yDescent="0.3">
      <c r="A157771">
        <v>157770</v>
      </c>
      <c r="B157771" s="4">
        <v>44589.129166666666</v>
      </c>
      <c r="C157771" s="2" t="s">
        <v>42806</v>
      </c>
      <c r="D157771">
        <v>59.864350999999999</v>
      </c>
      <c r="E157771">
        <v>155.27350999999999</v>
      </c>
    </row>
    <row r="157772" spans="1:5" x14ac:dyDescent="0.3">
      <c r="A157772">
        <v>157771</v>
      </c>
      <c r="B157772" s="4">
        <v>44589.129166666666</v>
      </c>
      <c r="C157772" s="2" t="s">
        <v>42806</v>
      </c>
      <c r="D157772">
        <v>59.864803000000002</v>
      </c>
      <c r="E157772">
        <v>155.27674099999999</v>
      </c>
    </row>
    <row r="157773" spans="1:5" x14ac:dyDescent="0.3">
      <c r="A157773">
        <v>157772</v>
      </c>
      <c r="B157773" s="4">
        <v>44589.129166666666</v>
      </c>
      <c r="C157773" s="2" t="s">
        <v>42806</v>
      </c>
      <c r="D157773">
        <v>59.870764000000001</v>
      </c>
      <c r="E157773">
        <v>155.276028</v>
      </c>
    </row>
    <row r="157774" spans="1:5" x14ac:dyDescent="0.3">
      <c r="A157774">
        <v>157773</v>
      </c>
      <c r="B157774" s="4">
        <v>44589.129166666666</v>
      </c>
      <c r="C157774" s="2" t="s">
        <v>42806</v>
      </c>
      <c r="D157774">
        <v>59.873787</v>
      </c>
      <c r="E157774">
        <v>155.27615800000001</v>
      </c>
    </row>
    <row r="157775" spans="1:5" x14ac:dyDescent="0.3">
      <c r="A157775">
        <v>157774</v>
      </c>
      <c r="B157775" s="4">
        <v>45271.993750000001</v>
      </c>
      <c r="C157775" s="2" t="s">
        <v>42808</v>
      </c>
      <c r="D157775">
        <v>-16.186857</v>
      </c>
      <c r="E157775">
        <v>-176.40626599999999</v>
      </c>
    </row>
    <row r="157776" spans="1:5" x14ac:dyDescent="0.3">
      <c r="A157776">
        <v>157775</v>
      </c>
      <c r="B157776" s="4">
        <v>45271.993750000001</v>
      </c>
      <c r="C157776" s="2" t="s">
        <v>42808</v>
      </c>
      <c r="D157776">
        <v>-16.184888999999998</v>
      </c>
      <c r="E157776">
        <v>-176.40255400000001</v>
      </c>
    </row>
    <row r="157777" spans="1:5" x14ac:dyDescent="0.3">
      <c r="A157777">
        <v>157776</v>
      </c>
      <c r="B157777" s="4">
        <v>45271.993750000001</v>
      </c>
      <c r="C157777" s="2" t="s">
        <v>42808</v>
      </c>
      <c r="D157777">
        <v>-16.182351000000001</v>
      </c>
      <c r="E157777">
        <v>-176.39712800000001</v>
      </c>
    </row>
    <row r="157778" spans="1:5" x14ac:dyDescent="0.3">
      <c r="A157778">
        <v>157777</v>
      </c>
      <c r="B157778" s="4">
        <v>45271.993750000001</v>
      </c>
      <c r="C157778" s="2" t="s">
        <v>42808</v>
      </c>
      <c r="D157778">
        <v>-16.180033000000002</v>
      </c>
      <c r="E157778">
        <v>-176.39433199999999</v>
      </c>
    </row>
    <row r="157779" spans="1:5" x14ac:dyDescent="0.3">
      <c r="A157779">
        <v>157778</v>
      </c>
      <c r="B157779" s="4">
        <v>45271.993750000001</v>
      </c>
      <c r="C157779" s="2" t="s">
        <v>42808</v>
      </c>
      <c r="D157779">
        <v>-16.175661000000002</v>
      </c>
      <c r="E157779">
        <v>-176.392167</v>
      </c>
    </row>
    <row r="157780" spans="1:5" x14ac:dyDescent="0.3">
      <c r="A157780">
        <v>157779</v>
      </c>
      <c r="B157780" s="4">
        <v>45271.993750000001</v>
      </c>
      <c r="C157780" s="2" t="s">
        <v>42808</v>
      </c>
      <c r="D157780">
        <v>-16.171851</v>
      </c>
      <c r="E157780">
        <v>-176.38667899999999</v>
      </c>
    </row>
    <row r="157781" spans="1:5" x14ac:dyDescent="0.3">
      <c r="A157781">
        <v>157780</v>
      </c>
      <c r="B157781" s="4">
        <v>45271.993750000001</v>
      </c>
      <c r="C157781" s="2" t="s">
        <v>42808</v>
      </c>
      <c r="D157781">
        <v>-16.167162999999999</v>
      </c>
      <c r="E157781">
        <v>-176.382293</v>
      </c>
    </row>
    <row r="157782" spans="1:5" x14ac:dyDescent="0.3">
      <c r="A157782">
        <v>157781</v>
      </c>
      <c r="B157782" s="4">
        <v>44721.979861111111</v>
      </c>
      <c r="C157782" s="2" t="s">
        <v>42810</v>
      </c>
      <c r="D157782">
        <v>70.879996000000006</v>
      </c>
      <c r="E157782">
        <v>71.590164999999999</v>
      </c>
    </row>
    <row r="157783" spans="1:5" x14ac:dyDescent="0.3">
      <c r="A157783">
        <v>157782</v>
      </c>
      <c r="B157783" s="4">
        <v>44721.979861111111</v>
      </c>
      <c r="C157783" s="2" t="s">
        <v>42810</v>
      </c>
      <c r="D157783">
        <v>70.883491000000006</v>
      </c>
      <c r="E157783">
        <v>71.591549999999998</v>
      </c>
    </row>
    <row r="157784" spans="1:5" x14ac:dyDescent="0.3">
      <c r="A157784">
        <v>157783</v>
      </c>
      <c r="B157784" s="4">
        <v>44721.979861111111</v>
      </c>
      <c r="C157784" s="2" t="s">
        <v>42810</v>
      </c>
      <c r="D157784">
        <v>70.887049000000005</v>
      </c>
      <c r="E157784">
        <v>71.595140999999998</v>
      </c>
    </row>
    <row r="157785" spans="1:5" x14ac:dyDescent="0.3">
      <c r="A157785">
        <v>157784</v>
      </c>
      <c r="B157785" s="4">
        <v>44721.979861111111</v>
      </c>
      <c r="C157785" s="2" t="s">
        <v>42810</v>
      </c>
      <c r="D157785">
        <v>70.887844000000001</v>
      </c>
      <c r="E157785">
        <v>71.599239999999995</v>
      </c>
    </row>
    <row r="157786" spans="1:5" x14ac:dyDescent="0.3">
      <c r="A157786">
        <v>157785</v>
      </c>
      <c r="B157786" s="4">
        <v>44721.979861111111</v>
      </c>
      <c r="C157786" s="2" t="s">
        <v>42810</v>
      </c>
      <c r="D157786">
        <v>70.889819000000003</v>
      </c>
      <c r="E157786">
        <v>71.601455000000001</v>
      </c>
    </row>
    <row r="157787" spans="1:5" x14ac:dyDescent="0.3">
      <c r="A157787">
        <v>157786</v>
      </c>
      <c r="B157787" s="4">
        <v>44721.979861111111</v>
      </c>
      <c r="C157787" s="2" t="s">
        <v>42810</v>
      </c>
      <c r="D157787">
        <v>70.889221000000006</v>
      </c>
      <c r="E157787">
        <v>71.603605999999999</v>
      </c>
    </row>
    <row r="157788" spans="1:5" x14ac:dyDescent="0.3">
      <c r="A157788">
        <v>157787</v>
      </c>
      <c r="B157788" s="4">
        <v>44721.979861111111</v>
      </c>
      <c r="C157788" s="2" t="s">
        <v>42810</v>
      </c>
      <c r="D157788">
        <v>70.894801000000001</v>
      </c>
      <c r="E157788">
        <v>71.608328999999998</v>
      </c>
    </row>
    <row r="157789" spans="1:5" x14ac:dyDescent="0.3">
      <c r="A157789">
        <v>157788</v>
      </c>
      <c r="B157789" s="4">
        <v>45578.634027777778</v>
      </c>
      <c r="C157789" s="2" t="s">
        <v>42812</v>
      </c>
      <c r="D157789">
        <v>-26.168814000000001</v>
      </c>
      <c r="E157789">
        <v>-55.361733999999998</v>
      </c>
    </row>
    <row r="157790" spans="1:5" x14ac:dyDescent="0.3">
      <c r="A157790">
        <v>157789</v>
      </c>
      <c r="B157790" s="4">
        <v>45578.634027777778</v>
      </c>
      <c r="C157790" s="2" t="s">
        <v>42812</v>
      </c>
      <c r="D157790">
        <v>-26.168738000000001</v>
      </c>
      <c r="E157790">
        <v>-55.355488000000001</v>
      </c>
    </row>
    <row r="157791" spans="1:5" x14ac:dyDescent="0.3">
      <c r="A157791">
        <v>157790</v>
      </c>
      <c r="B157791" s="4">
        <v>45578.634027777778</v>
      </c>
      <c r="C157791" s="2" t="s">
        <v>42812</v>
      </c>
      <c r="D157791">
        <v>-26.166802000000001</v>
      </c>
      <c r="E157791">
        <v>-55.354280000000003</v>
      </c>
    </row>
    <row r="157792" spans="1:5" x14ac:dyDescent="0.3">
      <c r="A157792">
        <v>157791</v>
      </c>
      <c r="B157792" s="4">
        <v>45578.634027777778</v>
      </c>
      <c r="C157792" s="2" t="s">
        <v>42812</v>
      </c>
      <c r="D157792">
        <v>-26.167043</v>
      </c>
      <c r="E157792">
        <v>-55.348623000000003</v>
      </c>
    </row>
    <row r="157793" spans="1:5" x14ac:dyDescent="0.3">
      <c r="A157793">
        <v>157792</v>
      </c>
      <c r="B157793" s="4">
        <v>45578.634027777778</v>
      </c>
      <c r="C157793" s="2" t="s">
        <v>42812</v>
      </c>
      <c r="D157793">
        <v>-26.165205</v>
      </c>
      <c r="E157793">
        <v>-55.3431</v>
      </c>
    </row>
    <row r="157794" spans="1:5" x14ac:dyDescent="0.3">
      <c r="A157794">
        <v>157793</v>
      </c>
      <c r="B157794" s="4">
        <v>45578.634027777778</v>
      </c>
      <c r="C157794" s="2" t="s">
        <v>42812</v>
      </c>
      <c r="D157794">
        <v>-26.161946</v>
      </c>
      <c r="E157794">
        <v>-55.341569</v>
      </c>
    </row>
    <row r="157795" spans="1:5" x14ac:dyDescent="0.3">
      <c r="A157795">
        <v>157794</v>
      </c>
      <c r="B157795" s="4">
        <v>45578.634027777778</v>
      </c>
      <c r="C157795" s="2" t="s">
        <v>42812</v>
      </c>
      <c r="D157795">
        <v>-26.160692999999998</v>
      </c>
      <c r="E157795">
        <v>-55.337077000000001</v>
      </c>
    </row>
    <row r="157796" spans="1:5" x14ac:dyDescent="0.3">
      <c r="A157796">
        <v>157795</v>
      </c>
      <c r="B157796" s="4">
        <v>45730.953472222223</v>
      </c>
      <c r="C157796" s="2" t="s">
        <v>42813</v>
      </c>
      <c r="D157796">
        <v>-47.879322999999999</v>
      </c>
      <c r="E157796">
        <v>44.830858999999997</v>
      </c>
    </row>
    <row r="157797" spans="1:5" x14ac:dyDescent="0.3">
      <c r="A157797">
        <v>157796</v>
      </c>
      <c r="B157797" s="4">
        <v>45730.953472222223</v>
      </c>
      <c r="C157797" s="2" t="s">
        <v>42813</v>
      </c>
      <c r="D157797">
        <v>-47.875591</v>
      </c>
      <c r="E157797">
        <v>44.831071000000001</v>
      </c>
    </row>
    <row r="157798" spans="1:5" x14ac:dyDescent="0.3">
      <c r="A157798">
        <v>157797</v>
      </c>
      <c r="B157798" s="4">
        <v>45730.953472222223</v>
      </c>
      <c r="C157798" s="2" t="s">
        <v>42813</v>
      </c>
      <c r="D157798">
        <v>-47.874104000000003</v>
      </c>
      <c r="E157798">
        <v>44.836517999999998</v>
      </c>
    </row>
    <row r="157799" spans="1:5" x14ac:dyDescent="0.3">
      <c r="A157799">
        <v>157798</v>
      </c>
      <c r="B157799" s="4">
        <v>45730.953472222223</v>
      </c>
      <c r="C157799" s="2" t="s">
        <v>42813</v>
      </c>
      <c r="D157799">
        <v>-47.870421999999998</v>
      </c>
      <c r="E157799">
        <v>44.836235000000002</v>
      </c>
    </row>
    <row r="157800" spans="1:5" x14ac:dyDescent="0.3">
      <c r="A157800">
        <v>157799</v>
      </c>
      <c r="B157800" s="4">
        <v>45730.953472222223</v>
      </c>
      <c r="C157800" s="2" t="s">
        <v>42813</v>
      </c>
      <c r="D157800">
        <v>-47.864122999999999</v>
      </c>
      <c r="E157800">
        <v>44.841484999999999</v>
      </c>
    </row>
    <row r="157801" spans="1:5" x14ac:dyDescent="0.3">
      <c r="A157801">
        <v>157800</v>
      </c>
      <c r="B157801" s="4">
        <v>45730.953472222223</v>
      </c>
      <c r="C157801" s="2" t="s">
        <v>42813</v>
      </c>
      <c r="D157801">
        <v>-47.863086000000003</v>
      </c>
      <c r="E157801">
        <v>44.845396000000001</v>
      </c>
    </row>
    <row r="157802" spans="1:5" x14ac:dyDescent="0.3">
      <c r="A157802">
        <v>157801</v>
      </c>
      <c r="B157802" s="4">
        <v>45730.953472222223</v>
      </c>
      <c r="C157802" s="2" t="s">
        <v>42813</v>
      </c>
      <c r="D157802">
        <v>-47.862017999999999</v>
      </c>
      <c r="E157802">
        <v>44.849854999999998</v>
      </c>
    </row>
    <row r="157803" spans="1:5" x14ac:dyDescent="0.3">
      <c r="A157803">
        <v>157802</v>
      </c>
      <c r="B157803" s="4">
        <v>44792.99722222222</v>
      </c>
      <c r="C157803" s="2" t="s">
        <v>42815</v>
      </c>
      <c r="D157803">
        <v>1.172226</v>
      </c>
      <c r="E157803">
        <v>-10.829933</v>
      </c>
    </row>
    <row r="157804" spans="1:5" x14ac:dyDescent="0.3">
      <c r="A157804">
        <v>157803</v>
      </c>
      <c r="B157804" s="4">
        <v>44792.99722222222</v>
      </c>
      <c r="C157804" s="2" t="s">
        <v>42815</v>
      </c>
      <c r="D157804">
        <v>1.1733579999999999</v>
      </c>
      <c r="E157804">
        <v>-10.824593</v>
      </c>
    </row>
    <row r="157805" spans="1:5" x14ac:dyDescent="0.3">
      <c r="A157805">
        <v>157804</v>
      </c>
      <c r="B157805" s="4">
        <v>44792.99722222222</v>
      </c>
      <c r="C157805" s="2" t="s">
        <v>42815</v>
      </c>
      <c r="D157805">
        <v>1.1792199999999999</v>
      </c>
      <c r="E157805">
        <v>-10.820722999999999</v>
      </c>
    </row>
    <row r="157806" spans="1:5" x14ac:dyDescent="0.3">
      <c r="A157806">
        <v>157805</v>
      </c>
      <c r="B157806" s="4">
        <v>44792.99722222222</v>
      </c>
      <c r="C157806" s="2" t="s">
        <v>42815</v>
      </c>
      <c r="D157806">
        <v>1.185432</v>
      </c>
      <c r="E157806">
        <v>-10.820881999999999</v>
      </c>
    </row>
    <row r="157807" spans="1:5" x14ac:dyDescent="0.3">
      <c r="A157807">
        <v>157806</v>
      </c>
      <c r="B157807" s="4">
        <v>44792.99722222222</v>
      </c>
      <c r="C157807" s="2" t="s">
        <v>42815</v>
      </c>
      <c r="D157807">
        <v>1.1893659999999999</v>
      </c>
      <c r="E157807">
        <v>-10.819190000000001</v>
      </c>
    </row>
    <row r="157808" spans="1:5" x14ac:dyDescent="0.3">
      <c r="A157808">
        <v>157807</v>
      </c>
      <c r="B157808" s="4">
        <v>44792.99722222222</v>
      </c>
      <c r="C157808" s="2" t="s">
        <v>42815</v>
      </c>
      <c r="D157808">
        <v>1.192145</v>
      </c>
      <c r="E157808">
        <v>-10.817599</v>
      </c>
    </row>
    <row r="157809" spans="1:5" x14ac:dyDescent="0.3">
      <c r="A157809">
        <v>157808</v>
      </c>
      <c r="B157809" s="4">
        <v>44792.99722222222</v>
      </c>
      <c r="C157809" s="2" t="s">
        <v>42815</v>
      </c>
      <c r="D157809">
        <v>1.198196</v>
      </c>
      <c r="E157809">
        <v>-10.813777999999999</v>
      </c>
    </row>
    <row r="157810" spans="1:5" x14ac:dyDescent="0.3">
      <c r="A157810">
        <v>157809</v>
      </c>
      <c r="B157810" s="4">
        <v>45469.380555555559</v>
      </c>
      <c r="C157810" s="2" t="s">
        <v>42817</v>
      </c>
      <c r="D157810">
        <v>65.308903000000001</v>
      </c>
      <c r="E157810">
        <v>-90.845786000000004</v>
      </c>
    </row>
    <row r="157811" spans="1:5" x14ac:dyDescent="0.3">
      <c r="A157811">
        <v>157810</v>
      </c>
      <c r="B157811" s="4">
        <v>45469.380555555559</v>
      </c>
      <c r="C157811" s="2" t="s">
        <v>42817</v>
      </c>
      <c r="D157811">
        <v>65.313963000000001</v>
      </c>
      <c r="E157811">
        <v>-90.845073999999997</v>
      </c>
    </row>
    <row r="157812" spans="1:5" x14ac:dyDescent="0.3">
      <c r="A157812">
        <v>157811</v>
      </c>
      <c r="B157812" s="4">
        <v>45469.380555555559</v>
      </c>
      <c r="C157812" s="2" t="s">
        <v>42817</v>
      </c>
      <c r="D157812">
        <v>65.316137999999995</v>
      </c>
      <c r="E157812">
        <v>-90.844386</v>
      </c>
    </row>
    <row r="157813" spans="1:5" x14ac:dyDescent="0.3">
      <c r="A157813">
        <v>157812</v>
      </c>
      <c r="B157813" s="4">
        <v>45469.380555555559</v>
      </c>
      <c r="C157813" s="2" t="s">
        <v>42817</v>
      </c>
      <c r="D157813">
        <v>65.318920000000006</v>
      </c>
      <c r="E157813">
        <v>-90.843052999999998</v>
      </c>
    </row>
    <row r="157814" spans="1:5" x14ac:dyDescent="0.3">
      <c r="A157814">
        <v>157813</v>
      </c>
      <c r="B157814" s="4">
        <v>45469.380555555559</v>
      </c>
      <c r="C157814" s="2" t="s">
        <v>42817</v>
      </c>
      <c r="D157814">
        <v>65.321331000000001</v>
      </c>
      <c r="E157814">
        <v>-90.843269000000006</v>
      </c>
    </row>
    <row r="157815" spans="1:5" x14ac:dyDescent="0.3">
      <c r="A157815">
        <v>157814</v>
      </c>
      <c r="B157815" s="4">
        <v>45469.380555555559</v>
      </c>
      <c r="C157815" s="2" t="s">
        <v>42817</v>
      </c>
      <c r="D157815">
        <v>65.325394000000003</v>
      </c>
      <c r="E157815">
        <v>-90.838277000000005</v>
      </c>
    </row>
    <row r="157816" spans="1:5" x14ac:dyDescent="0.3">
      <c r="A157816">
        <v>157815</v>
      </c>
      <c r="B157816" s="4">
        <v>45469.380555555559</v>
      </c>
      <c r="C157816" s="2" t="s">
        <v>42817</v>
      </c>
      <c r="D157816">
        <v>65.325331000000006</v>
      </c>
      <c r="E157816">
        <v>-90.832239999999999</v>
      </c>
    </row>
    <row r="157817" spans="1:5" x14ac:dyDescent="0.3">
      <c r="A157817">
        <v>157816</v>
      </c>
      <c r="B157817" s="4">
        <v>45498.17291666667</v>
      </c>
      <c r="C157817" s="2" t="s">
        <v>42818</v>
      </c>
      <c r="D157817">
        <v>76.826286999999994</v>
      </c>
      <c r="E157817">
        <v>-3.6136379999999999</v>
      </c>
    </row>
    <row r="157818" spans="1:5" x14ac:dyDescent="0.3">
      <c r="A157818">
        <v>157817</v>
      </c>
      <c r="B157818" s="4">
        <v>45498.17291666667</v>
      </c>
      <c r="C157818" s="2" t="s">
        <v>42818</v>
      </c>
      <c r="D157818">
        <v>76.831969000000001</v>
      </c>
      <c r="E157818">
        <v>-3.6125280000000002</v>
      </c>
    </row>
    <row r="157819" spans="1:5" x14ac:dyDescent="0.3">
      <c r="A157819">
        <v>157818</v>
      </c>
      <c r="B157819" s="4">
        <v>45498.17291666667</v>
      </c>
      <c r="C157819" s="2" t="s">
        <v>42818</v>
      </c>
      <c r="D157819">
        <v>76.835571000000002</v>
      </c>
      <c r="E157819">
        <v>-3.6106029999999998</v>
      </c>
    </row>
    <row r="157820" spans="1:5" x14ac:dyDescent="0.3">
      <c r="A157820">
        <v>157819</v>
      </c>
      <c r="B157820" s="4">
        <v>45498.17291666667</v>
      </c>
      <c r="C157820" s="2" t="s">
        <v>42818</v>
      </c>
      <c r="D157820">
        <v>76.835051000000007</v>
      </c>
      <c r="E157820">
        <v>-3.604949</v>
      </c>
    </row>
    <row r="157821" spans="1:5" x14ac:dyDescent="0.3">
      <c r="A157821">
        <v>157820</v>
      </c>
      <c r="B157821" s="4">
        <v>45498.17291666667</v>
      </c>
      <c r="C157821" s="2" t="s">
        <v>42818</v>
      </c>
      <c r="D157821">
        <v>76.839450999999997</v>
      </c>
      <c r="E157821">
        <v>-3.5985469999999999</v>
      </c>
    </row>
    <row r="157822" spans="1:5" x14ac:dyDescent="0.3">
      <c r="A157822">
        <v>157821</v>
      </c>
      <c r="B157822" s="4">
        <v>45498.17291666667</v>
      </c>
      <c r="C157822" s="2" t="s">
        <v>42818</v>
      </c>
      <c r="D157822">
        <v>76.842179999999999</v>
      </c>
      <c r="E157822">
        <v>-3.5944229999999999</v>
      </c>
    </row>
    <row r="157823" spans="1:5" x14ac:dyDescent="0.3">
      <c r="A157823">
        <v>157822</v>
      </c>
      <c r="B157823" s="4">
        <v>45498.17291666667</v>
      </c>
      <c r="C157823" s="2" t="s">
        <v>42818</v>
      </c>
      <c r="D157823">
        <v>76.845939999999999</v>
      </c>
      <c r="E157823">
        <v>-3.5892050000000002</v>
      </c>
    </row>
    <row r="157824" spans="1:5" x14ac:dyDescent="0.3">
      <c r="A157824">
        <v>157823</v>
      </c>
      <c r="B157824" s="4">
        <v>45427.807638888888</v>
      </c>
      <c r="C157824" s="2" t="s">
        <v>42820</v>
      </c>
      <c r="D157824">
        <v>78.788518999999994</v>
      </c>
      <c r="E157824">
        <v>-170.650285</v>
      </c>
    </row>
    <row r="157825" spans="1:5" x14ac:dyDescent="0.3">
      <c r="A157825">
        <v>157824</v>
      </c>
      <c r="B157825" s="4">
        <v>45427.807638888888</v>
      </c>
      <c r="C157825" s="2" t="s">
        <v>42820</v>
      </c>
      <c r="D157825">
        <v>78.794261000000006</v>
      </c>
      <c r="E157825">
        <v>-170.64957100000001</v>
      </c>
    </row>
    <row r="157826" spans="1:5" x14ac:dyDescent="0.3">
      <c r="A157826">
        <v>157825</v>
      </c>
      <c r="B157826" s="4">
        <v>45427.807638888888</v>
      </c>
      <c r="C157826" s="2" t="s">
        <v>42820</v>
      </c>
      <c r="D157826">
        <v>78.796120999999999</v>
      </c>
      <c r="E157826">
        <v>-170.64593400000001</v>
      </c>
    </row>
    <row r="157827" spans="1:5" x14ac:dyDescent="0.3">
      <c r="A157827">
        <v>157826</v>
      </c>
      <c r="B157827" s="4">
        <v>45427.807638888888</v>
      </c>
      <c r="C157827" s="2" t="s">
        <v>42820</v>
      </c>
      <c r="D157827">
        <v>78.796215000000004</v>
      </c>
      <c r="E157827">
        <v>-170.639882</v>
      </c>
    </row>
    <row r="157828" spans="1:5" x14ac:dyDescent="0.3">
      <c r="A157828">
        <v>157827</v>
      </c>
      <c r="B157828" s="4">
        <v>45427.807638888888</v>
      </c>
      <c r="C157828" s="2" t="s">
        <v>42820</v>
      </c>
      <c r="D157828">
        <v>78.802391999999998</v>
      </c>
      <c r="E157828">
        <v>-170.63527400000001</v>
      </c>
    </row>
    <row r="157829" spans="1:5" x14ac:dyDescent="0.3">
      <c r="A157829">
        <v>157828</v>
      </c>
      <c r="B157829" s="4">
        <v>45427.807638888888</v>
      </c>
      <c r="C157829" s="2" t="s">
        <v>42820</v>
      </c>
      <c r="D157829">
        <v>78.807371000000003</v>
      </c>
      <c r="E157829">
        <v>-170.635041</v>
      </c>
    </row>
    <row r="157830" spans="1:5" x14ac:dyDescent="0.3">
      <c r="A157830">
        <v>157829</v>
      </c>
      <c r="B157830" s="4">
        <v>45427.807638888888</v>
      </c>
      <c r="C157830" s="2" t="s">
        <v>42820</v>
      </c>
      <c r="D157830">
        <v>78.813074999999998</v>
      </c>
      <c r="E157830">
        <v>-170.633656</v>
      </c>
    </row>
    <row r="157831" spans="1:5" x14ac:dyDescent="0.3">
      <c r="A157831">
        <v>157830</v>
      </c>
      <c r="B157831" s="4">
        <v>45880.352777777778</v>
      </c>
      <c r="C157831" s="2" t="s">
        <v>42822</v>
      </c>
      <c r="D157831">
        <v>-88.452990999999997</v>
      </c>
      <c r="E157831">
        <v>-136.75465</v>
      </c>
    </row>
    <row r="157832" spans="1:5" x14ac:dyDescent="0.3">
      <c r="A157832">
        <v>157831</v>
      </c>
      <c r="B157832" s="4">
        <v>45880.352777777778</v>
      </c>
      <c r="C157832" s="2" t="s">
        <v>42822</v>
      </c>
      <c r="D157832">
        <v>-88.451098999999999</v>
      </c>
      <c r="E157832">
        <v>-136.75093899999999</v>
      </c>
    </row>
    <row r="157833" spans="1:5" x14ac:dyDescent="0.3">
      <c r="A157833">
        <v>157832</v>
      </c>
      <c r="B157833" s="4">
        <v>45880.352777777778</v>
      </c>
      <c r="C157833" s="2" t="s">
        <v>42822</v>
      </c>
      <c r="D157833">
        <v>-88.449314999999999</v>
      </c>
      <c r="E157833">
        <v>-136.75032899999999</v>
      </c>
    </row>
    <row r="157834" spans="1:5" x14ac:dyDescent="0.3">
      <c r="A157834">
        <v>157833</v>
      </c>
      <c r="B157834" s="4">
        <v>45880.352777777778</v>
      </c>
      <c r="C157834" s="2" t="s">
        <v>42822</v>
      </c>
      <c r="D157834">
        <v>-88.445950999999994</v>
      </c>
      <c r="E157834">
        <v>-136.749752</v>
      </c>
    </row>
    <row r="157835" spans="1:5" x14ac:dyDescent="0.3">
      <c r="A157835">
        <v>157834</v>
      </c>
      <c r="B157835" s="4">
        <v>45880.352777777778</v>
      </c>
      <c r="C157835" s="2" t="s">
        <v>42822</v>
      </c>
      <c r="D157835">
        <v>-88.444610999999995</v>
      </c>
      <c r="E157835">
        <v>-136.75003599999999</v>
      </c>
    </row>
    <row r="157836" spans="1:5" x14ac:dyDescent="0.3">
      <c r="A157836">
        <v>157835</v>
      </c>
      <c r="B157836" s="4">
        <v>45880.352777777778</v>
      </c>
      <c r="C157836" s="2" t="s">
        <v>42822</v>
      </c>
      <c r="D157836">
        <v>-88.443827999999996</v>
      </c>
      <c r="E157836">
        <v>-136.750078</v>
      </c>
    </row>
    <row r="157837" spans="1:5" x14ac:dyDescent="0.3">
      <c r="A157837">
        <v>157836</v>
      </c>
      <c r="B157837" s="4">
        <v>45880.352777777778</v>
      </c>
      <c r="C157837" s="2" t="s">
        <v>42822</v>
      </c>
      <c r="D157837">
        <v>-88.438553999999996</v>
      </c>
      <c r="E157837">
        <v>-136.74538200000001</v>
      </c>
    </row>
    <row r="157838" spans="1:5" x14ac:dyDescent="0.3">
      <c r="A157838">
        <v>157837</v>
      </c>
      <c r="B157838" s="4">
        <v>45676.81527777778</v>
      </c>
      <c r="C157838" s="2" t="s">
        <v>42824</v>
      </c>
      <c r="D157838">
        <v>-14.942518</v>
      </c>
      <c r="E157838">
        <v>64.460721000000007</v>
      </c>
    </row>
    <row r="157839" spans="1:5" x14ac:dyDescent="0.3">
      <c r="A157839">
        <v>157838</v>
      </c>
      <c r="B157839" s="4">
        <v>45676.81527777778</v>
      </c>
      <c r="C157839" s="2" t="s">
        <v>42824</v>
      </c>
      <c r="D157839">
        <v>-14.937175</v>
      </c>
      <c r="E157839">
        <v>64.460131000000004</v>
      </c>
    </row>
    <row r="157840" spans="1:5" x14ac:dyDescent="0.3">
      <c r="A157840">
        <v>157839</v>
      </c>
      <c r="B157840" s="4">
        <v>45676.81527777778</v>
      </c>
      <c r="C157840" s="2" t="s">
        <v>42824</v>
      </c>
      <c r="D157840">
        <v>-14.937203</v>
      </c>
      <c r="E157840">
        <v>64.466142000000005</v>
      </c>
    </row>
    <row r="157841" spans="1:5" x14ac:dyDescent="0.3">
      <c r="A157841">
        <v>157840</v>
      </c>
      <c r="B157841" s="4">
        <v>45676.81527777778</v>
      </c>
      <c r="C157841" s="2" t="s">
        <v>42824</v>
      </c>
      <c r="D157841">
        <v>-14.937839</v>
      </c>
      <c r="E157841">
        <v>64.466295000000002</v>
      </c>
    </row>
    <row r="157842" spans="1:5" x14ac:dyDescent="0.3">
      <c r="A157842">
        <v>157841</v>
      </c>
      <c r="B157842" s="4">
        <v>45676.81527777778</v>
      </c>
      <c r="C157842" s="2" t="s">
        <v>42824</v>
      </c>
      <c r="D157842">
        <v>-14.938083000000001</v>
      </c>
      <c r="E157842">
        <v>64.468969999999999</v>
      </c>
    </row>
    <row r="157843" spans="1:5" x14ac:dyDescent="0.3">
      <c r="A157843">
        <v>157842</v>
      </c>
      <c r="B157843" s="4">
        <v>45676.81527777778</v>
      </c>
      <c r="C157843" s="2" t="s">
        <v>42824</v>
      </c>
      <c r="D157843">
        <v>-14.933526000000001</v>
      </c>
      <c r="E157843">
        <v>64.469198000000006</v>
      </c>
    </row>
    <row r="157844" spans="1:5" x14ac:dyDescent="0.3">
      <c r="A157844">
        <v>157843</v>
      </c>
      <c r="B157844" s="4">
        <v>45676.81527777778</v>
      </c>
      <c r="C157844" s="2" t="s">
        <v>42824</v>
      </c>
      <c r="D157844">
        <v>-14.934091</v>
      </c>
      <c r="E157844">
        <v>64.470371999999998</v>
      </c>
    </row>
    <row r="157845" spans="1:5" x14ac:dyDescent="0.3">
      <c r="A157845">
        <v>157844</v>
      </c>
      <c r="B157845" s="4">
        <v>45278.45208333333</v>
      </c>
      <c r="C157845" s="2" t="s">
        <v>42826</v>
      </c>
      <c r="D157845">
        <v>75.269412000000003</v>
      </c>
      <c r="E157845">
        <v>-97.199066999999999</v>
      </c>
    </row>
    <row r="157846" spans="1:5" x14ac:dyDescent="0.3">
      <c r="A157846">
        <v>157845</v>
      </c>
      <c r="B157846" s="4">
        <v>45278.45208333333</v>
      </c>
      <c r="C157846" s="2" t="s">
        <v>42826</v>
      </c>
      <c r="D157846">
        <v>75.272689</v>
      </c>
      <c r="E157846">
        <v>-97.198133999999996</v>
      </c>
    </row>
    <row r="157847" spans="1:5" x14ac:dyDescent="0.3">
      <c r="A157847">
        <v>157846</v>
      </c>
      <c r="B157847" s="4">
        <v>45278.45208333333</v>
      </c>
      <c r="C157847" s="2" t="s">
        <v>42826</v>
      </c>
      <c r="D157847">
        <v>75.276720999999995</v>
      </c>
      <c r="E157847">
        <v>-97.197365000000005</v>
      </c>
    </row>
    <row r="157848" spans="1:5" x14ac:dyDescent="0.3">
      <c r="A157848">
        <v>157847</v>
      </c>
      <c r="B157848" s="4">
        <v>45278.45208333333</v>
      </c>
      <c r="C157848" s="2" t="s">
        <v>42826</v>
      </c>
      <c r="D157848">
        <v>75.280040999999997</v>
      </c>
      <c r="E157848">
        <v>-97.197642999999999</v>
      </c>
    </row>
    <row r="157849" spans="1:5" x14ac:dyDescent="0.3">
      <c r="A157849">
        <v>157848</v>
      </c>
      <c r="B157849" s="4">
        <v>45278.45208333333</v>
      </c>
      <c r="C157849" s="2" t="s">
        <v>42826</v>
      </c>
      <c r="D157849">
        <v>75.285611000000003</v>
      </c>
      <c r="E157849">
        <v>-97.197783000000001</v>
      </c>
    </row>
    <row r="157850" spans="1:5" x14ac:dyDescent="0.3">
      <c r="A157850">
        <v>157849</v>
      </c>
      <c r="B157850" s="4">
        <v>45278.45208333333</v>
      </c>
      <c r="C157850" s="2" t="s">
        <v>42826</v>
      </c>
      <c r="D157850">
        <v>75.288220999999993</v>
      </c>
      <c r="E157850">
        <v>-97.194049000000007</v>
      </c>
    </row>
    <row r="157851" spans="1:5" x14ac:dyDescent="0.3">
      <c r="A157851">
        <v>157850</v>
      </c>
      <c r="B157851" s="4">
        <v>45278.45208333333</v>
      </c>
      <c r="C157851" s="2" t="s">
        <v>42826</v>
      </c>
      <c r="D157851">
        <v>75.290622999999997</v>
      </c>
      <c r="E157851">
        <v>-97.191379999999995</v>
      </c>
    </row>
    <row r="157852" spans="1:5" x14ac:dyDescent="0.3">
      <c r="A157852">
        <v>157851</v>
      </c>
      <c r="B157852" s="4">
        <v>44597.279166666667</v>
      </c>
      <c r="C157852" s="2" t="s">
        <v>42828</v>
      </c>
      <c r="D157852">
        <v>-47.317365000000002</v>
      </c>
      <c r="E157852">
        <v>100.590121</v>
      </c>
    </row>
    <row r="157853" spans="1:5" x14ac:dyDescent="0.3">
      <c r="A157853">
        <v>157852</v>
      </c>
      <c r="B157853" s="4">
        <v>44597.279166666667</v>
      </c>
      <c r="C157853" s="2" t="s">
        <v>42828</v>
      </c>
      <c r="D157853">
        <v>-47.317897000000002</v>
      </c>
      <c r="E157853">
        <v>100.594346</v>
      </c>
    </row>
    <row r="157854" spans="1:5" x14ac:dyDescent="0.3">
      <c r="A157854">
        <v>157853</v>
      </c>
      <c r="B157854" s="4">
        <v>44597.279166666667</v>
      </c>
      <c r="C157854" s="2" t="s">
        <v>42828</v>
      </c>
      <c r="D157854">
        <v>-47.313383999999999</v>
      </c>
      <c r="E157854">
        <v>100.59679</v>
      </c>
    </row>
    <row r="157855" spans="1:5" x14ac:dyDescent="0.3">
      <c r="A157855">
        <v>157854</v>
      </c>
      <c r="B157855" s="4">
        <v>44597.279166666667</v>
      </c>
      <c r="C157855" s="2" t="s">
        <v>42828</v>
      </c>
      <c r="D157855">
        <v>-47.313167</v>
      </c>
      <c r="E157855">
        <v>100.598434</v>
      </c>
    </row>
    <row r="157856" spans="1:5" x14ac:dyDescent="0.3">
      <c r="A157856">
        <v>157855</v>
      </c>
      <c r="B157856" s="4">
        <v>44597.279166666667</v>
      </c>
      <c r="C157856" s="2" t="s">
        <v>42828</v>
      </c>
      <c r="D157856">
        <v>-47.307212</v>
      </c>
      <c r="E157856">
        <v>100.604871</v>
      </c>
    </row>
    <row r="157857" spans="1:5" x14ac:dyDescent="0.3">
      <c r="A157857">
        <v>157856</v>
      </c>
      <c r="B157857" s="4">
        <v>44597.279166666667</v>
      </c>
      <c r="C157857" s="2" t="s">
        <v>42828</v>
      </c>
      <c r="D157857">
        <v>-47.306804999999997</v>
      </c>
      <c r="E157857">
        <v>100.607123</v>
      </c>
    </row>
    <row r="157858" spans="1:5" x14ac:dyDescent="0.3">
      <c r="A157858">
        <v>157857</v>
      </c>
      <c r="B157858" s="4">
        <v>44597.279166666667</v>
      </c>
      <c r="C157858" s="2" t="s">
        <v>42828</v>
      </c>
      <c r="D157858">
        <v>-47.304848999999997</v>
      </c>
      <c r="E157858">
        <v>100.611887</v>
      </c>
    </row>
    <row r="157859" spans="1:5" x14ac:dyDescent="0.3">
      <c r="A157859">
        <v>157858</v>
      </c>
      <c r="B157859" s="4">
        <v>45093.323611111111</v>
      </c>
      <c r="C157859" s="2" t="s">
        <v>42829</v>
      </c>
      <c r="D157859">
        <v>-59.750332999999998</v>
      </c>
      <c r="E157859">
        <v>89.326380999999998</v>
      </c>
    </row>
    <row r="157860" spans="1:5" x14ac:dyDescent="0.3">
      <c r="A157860">
        <v>157859</v>
      </c>
      <c r="B157860" s="4">
        <v>45093.323611111111</v>
      </c>
      <c r="C157860" s="2" t="s">
        <v>42829</v>
      </c>
      <c r="D157860">
        <v>-59.747802999999998</v>
      </c>
      <c r="E157860">
        <v>89.330202</v>
      </c>
    </row>
    <row r="157861" spans="1:5" x14ac:dyDescent="0.3">
      <c r="A157861">
        <v>157860</v>
      </c>
      <c r="B157861" s="4">
        <v>45093.323611111111</v>
      </c>
      <c r="C157861" s="2" t="s">
        <v>42829</v>
      </c>
      <c r="D157861">
        <v>-59.746223000000001</v>
      </c>
      <c r="E157861">
        <v>89.332907000000006</v>
      </c>
    </row>
    <row r="157862" spans="1:5" x14ac:dyDescent="0.3">
      <c r="A157862">
        <v>157861</v>
      </c>
      <c r="B157862" s="4">
        <v>45093.323611111111</v>
      </c>
      <c r="C157862" s="2" t="s">
        <v>42829</v>
      </c>
      <c r="D157862">
        <v>-59.743926999999999</v>
      </c>
      <c r="E157862">
        <v>89.335241999999994</v>
      </c>
    </row>
    <row r="157863" spans="1:5" x14ac:dyDescent="0.3">
      <c r="A157863">
        <v>157862</v>
      </c>
      <c r="B157863" s="4">
        <v>45093.323611111111</v>
      </c>
      <c r="C157863" s="2" t="s">
        <v>42829</v>
      </c>
      <c r="D157863">
        <v>-59.739781999999998</v>
      </c>
      <c r="E157863">
        <v>89.338401000000005</v>
      </c>
    </row>
    <row r="157864" spans="1:5" x14ac:dyDescent="0.3">
      <c r="A157864">
        <v>157863</v>
      </c>
      <c r="B157864" s="4">
        <v>45093.323611111111</v>
      </c>
      <c r="C157864" s="2" t="s">
        <v>42829</v>
      </c>
      <c r="D157864">
        <v>-59.736870000000003</v>
      </c>
      <c r="E157864">
        <v>89.341127999999998</v>
      </c>
    </row>
    <row r="157865" spans="1:5" x14ac:dyDescent="0.3">
      <c r="A157865">
        <v>157864</v>
      </c>
      <c r="B157865" s="4">
        <v>45093.323611111111</v>
      </c>
      <c r="C157865" s="2" t="s">
        <v>42829</v>
      </c>
      <c r="D157865">
        <v>-59.736190000000001</v>
      </c>
      <c r="E157865">
        <v>89.347099</v>
      </c>
    </row>
    <row r="157866" spans="1:5" x14ac:dyDescent="0.3">
      <c r="A157866">
        <v>157865</v>
      </c>
      <c r="B157866" s="4">
        <v>44845.122916666667</v>
      </c>
      <c r="C157866" s="2" t="s">
        <v>42830</v>
      </c>
      <c r="D157866">
        <v>-56.987439999999999</v>
      </c>
      <c r="E157866">
        <v>176.75554500000001</v>
      </c>
    </row>
    <row r="157867" spans="1:5" x14ac:dyDescent="0.3">
      <c r="A157867">
        <v>157866</v>
      </c>
      <c r="B157867" s="4">
        <v>44845.122916666667</v>
      </c>
      <c r="C157867" s="2" t="s">
        <v>42830</v>
      </c>
      <c r="D157867">
        <v>-56.985829000000003</v>
      </c>
      <c r="E157867">
        <v>176.758996</v>
      </c>
    </row>
    <row r="157868" spans="1:5" x14ac:dyDescent="0.3">
      <c r="A157868">
        <v>157867</v>
      </c>
      <c r="B157868" s="4">
        <v>44845.122916666667</v>
      </c>
      <c r="C157868" s="2" t="s">
        <v>42830</v>
      </c>
      <c r="D157868">
        <v>-56.983325999999998</v>
      </c>
      <c r="E157868">
        <v>176.76497699999999</v>
      </c>
    </row>
    <row r="157869" spans="1:5" x14ac:dyDescent="0.3">
      <c r="A157869">
        <v>157868</v>
      </c>
      <c r="B157869" s="4">
        <v>44845.122916666667</v>
      </c>
      <c r="C157869" s="2" t="s">
        <v>42830</v>
      </c>
      <c r="D157869">
        <v>-56.983916000000001</v>
      </c>
      <c r="E157869">
        <v>176.770229</v>
      </c>
    </row>
    <row r="157870" spans="1:5" x14ac:dyDescent="0.3">
      <c r="A157870">
        <v>157869</v>
      </c>
      <c r="B157870" s="4">
        <v>44845.122916666667</v>
      </c>
      <c r="C157870" s="2" t="s">
        <v>42830</v>
      </c>
      <c r="D157870">
        <v>-56.978721999999998</v>
      </c>
      <c r="E157870">
        <v>176.77391399999999</v>
      </c>
    </row>
    <row r="157871" spans="1:5" x14ac:dyDescent="0.3">
      <c r="A157871">
        <v>157870</v>
      </c>
      <c r="B157871" s="4">
        <v>44845.122916666667</v>
      </c>
      <c r="C157871" s="2" t="s">
        <v>42830</v>
      </c>
      <c r="D157871">
        <v>-56.975645</v>
      </c>
      <c r="E157871">
        <v>176.77314799999999</v>
      </c>
    </row>
    <row r="157872" spans="1:5" x14ac:dyDescent="0.3">
      <c r="A157872">
        <v>157871</v>
      </c>
      <c r="B157872" s="4">
        <v>44845.122916666667</v>
      </c>
      <c r="C157872" s="2" t="s">
        <v>42830</v>
      </c>
      <c r="D157872">
        <v>-56.969935</v>
      </c>
      <c r="E157872">
        <v>176.77853899999999</v>
      </c>
    </row>
    <row r="157873" spans="1:5" x14ac:dyDescent="0.3">
      <c r="A157873">
        <v>157872</v>
      </c>
      <c r="B157873" s="4">
        <v>45395.370138888888</v>
      </c>
      <c r="C157873" s="2" t="s">
        <v>42832</v>
      </c>
      <c r="D157873">
        <v>-13.378693999999999</v>
      </c>
      <c r="E157873">
        <v>131.61217400000001</v>
      </c>
    </row>
    <row r="157874" spans="1:5" x14ac:dyDescent="0.3">
      <c r="A157874">
        <v>157873</v>
      </c>
      <c r="B157874" s="4">
        <v>45395.370138888888</v>
      </c>
      <c r="C157874" s="2" t="s">
        <v>42832</v>
      </c>
      <c r="D157874">
        <v>-13.373187</v>
      </c>
      <c r="E157874">
        <v>131.61504199999999</v>
      </c>
    </row>
    <row r="157875" spans="1:5" x14ac:dyDescent="0.3">
      <c r="A157875">
        <v>157874</v>
      </c>
      <c r="B157875" s="4">
        <v>45395.370138888888</v>
      </c>
      <c r="C157875" s="2" t="s">
        <v>42832</v>
      </c>
      <c r="D157875">
        <v>-13.369438000000001</v>
      </c>
      <c r="E157875">
        <v>131.619103</v>
      </c>
    </row>
    <row r="157876" spans="1:5" x14ac:dyDescent="0.3">
      <c r="A157876">
        <v>157875</v>
      </c>
      <c r="B157876" s="4">
        <v>45395.370138888888</v>
      </c>
      <c r="C157876" s="2" t="s">
        <v>42832</v>
      </c>
      <c r="D157876">
        <v>-13.367580999999999</v>
      </c>
      <c r="E157876">
        <v>131.623086</v>
      </c>
    </row>
    <row r="157877" spans="1:5" x14ac:dyDescent="0.3">
      <c r="A157877">
        <v>157876</v>
      </c>
      <c r="B157877" s="4">
        <v>45395.370138888888</v>
      </c>
      <c r="C157877" s="2" t="s">
        <v>42832</v>
      </c>
      <c r="D157877">
        <v>-13.364996</v>
      </c>
      <c r="E157877">
        <v>131.62644700000001</v>
      </c>
    </row>
    <row r="157878" spans="1:5" x14ac:dyDescent="0.3">
      <c r="A157878">
        <v>157877</v>
      </c>
      <c r="B157878" s="4">
        <v>45395.370138888888</v>
      </c>
      <c r="C157878" s="2" t="s">
        <v>42832</v>
      </c>
      <c r="D157878">
        <v>-13.361681000000001</v>
      </c>
      <c r="E157878">
        <v>131.62820300000001</v>
      </c>
    </row>
    <row r="157879" spans="1:5" x14ac:dyDescent="0.3">
      <c r="A157879">
        <v>157878</v>
      </c>
      <c r="B157879" s="4">
        <v>45395.370138888888</v>
      </c>
      <c r="C157879" s="2" t="s">
        <v>42832</v>
      </c>
      <c r="D157879">
        <v>-13.355931999999999</v>
      </c>
      <c r="E157879">
        <v>131.62890100000001</v>
      </c>
    </row>
    <row r="157880" spans="1:5" x14ac:dyDescent="0.3">
      <c r="A157880">
        <v>157879</v>
      </c>
      <c r="B157880" s="4">
        <v>45558.211805555555</v>
      </c>
      <c r="C157880" s="2" t="s">
        <v>42834</v>
      </c>
      <c r="D157880">
        <v>48.192118999999998</v>
      </c>
      <c r="E157880">
        <v>-159.117482</v>
      </c>
    </row>
    <row r="157881" spans="1:5" x14ac:dyDescent="0.3">
      <c r="A157881">
        <v>157880</v>
      </c>
      <c r="B157881" s="4">
        <v>45558.211805555555</v>
      </c>
      <c r="C157881" s="2" t="s">
        <v>42834</v>
      </c>
      <c r="D157881">
        <v>48.192160000000001</v>
      </c>
      <c r="E157881">
        <v>-159.11169100000001</v>
      </c>
    </row>
    <row r="157882" spans="1:5" x14ac:dyDescent="0.3">
      <c r="A157882">
        <v>157881</v>
      </c>
      <c r="B157882" s="4">
        <v>45558.211805555555</v>
      </c>
      <c r="C157882" s="2" t="s">
        <v>42834</v>
      </c>
      <c r="D157882">
        <v>48.191847000000003</v>
      </c>
      <c r="E157882">
        <v>-159.11204699999999</v>
      </c>
    </row>
    <row r="157883" spans="1:5" x14ac:dyDescent="0.3">
      <c r="A157883">
        <v>157882</v>
      </c>
      <c r="B157883" s="4">
        <v>45558.211805555555</v>
      </c>
      <c r="C157883" s="2" t="s">
        <v>42834</v>
      </c>
      <c r="D157883">
        <v>48.197263</v>
      </c>
      <c r="E157883">
        <v>-159.112619</v>
      </c>
    </row>
    <row r="157884" spans="1:5" x14ac:dyDescent="0.3">
      <c r="A157884">
        <v>157883</v>
      </c>
      <c r="B157884" s="4">
        <v>45558.211805555555</v>
      </c>
      <c r="C157884" s="2" t="s">
        <v>42834</v>
      </c>
      <c r="D157884">
        <v>48.200933999999997</v>
      </c>
      <c r="E157884">
        <v>-159.11158900000001</v>
      </c>
    </row>
    <row r="157885" spans="1:5" x14ac:dyDescent="0.3">
      <c r="A157885">
        <v>157884</v>
      </c>
      <c r="B157885" s="4">
        <v>45558.211805555555</v>
      </c>
      <c r="C157885" s="2" t="s">
        <v>42834</v>
      </c>
      <c r="D157885">
        <v>48.203899999999997</v>
      </c>
      <c r="E157885">
        <v>-159.10795899999999</v>
      </c>
    </row>
    <row r="157886" spans="1:5" x14ac:dyDescent="0.3">
      <c r="A157886">
        <v>157885</v>
      </c>
      <c r="B157886" s="4">
        <v>45558.211805555555</v>
      </c>
      <c r="C157886" s="2" t="s">
        <v>42834</v>
      </c>
      <c r="D157886">
        <v>48.20964</v>
      </c>
      <c r="E157886">
        <v>-159.10378</v>
      </c>
    </row>
    <row r="157887" spans="1:5" x14ac:dyDescent="0.3">
      <c r="A157887">
        <v>157886</v>
      </c>
      <c r="B157887" s="4">
        <v>45442.785416666666</v>
      </c>
      <c r="C157887" s="2" t="s">
        <v>42835</v>
      </c>
      <c r="D157887">
        <v>-31.25</v>
      </c>
      <c r="E157887">
        <v>0.80374699999999999</v>
      </c>
    </row>
    <row r="157888" spans="1:5" x14ac:dyDescent="0.3">
      <c r="A157888">
        <v>157887</v>
      </c>
      <c r="B157888" s="4">
        <v>45442.785416666666</v>
      </c>
      <c r="C157888" s="2" t="s">
        <v>42835</v>
      </c>
      <c r="D157888">
        <v>-31.250319999999999</v>
      </c>
      <c r="E157888">
        <v>0.80333399999999999</v>
      </c>
    </row>
    <row r="157889" spans="1:5" x14ac:dyDescent="0.3">
      <c r="A157889">
        <v>157888</v>
      </c>
      <c r="B157889" s="4">
        <v>45442.785416666666</v>
      </c>
      <c r="C157889" s="2" t="s">
        <v>42835</v>
      </c>
      <c r="D157889">
        <v>-31.250654000000001</v>
      </c>
      <c r="E157889">
        <v>0.80500000000000005</v>
      </c>
    </row>
    <row r="157890" spans="1:5" x14ac:dyDescent="0.3">
      <c r="A157890">
        <v>157889</v>
      </c>
      <c r="B157890" s="4">
        <v>45442.785416666666</v>
      </c>
      <c r="C157890" s="2" t="s">
        <v>42835</v>
      </c>
      <c r="D157890">
        <v>-31.245638</v>
      </c>
      <c r="E157890">
        <v>0.80963399999999996</v>
      </c>
    </row>
    <row r="157891" spans="1:5" x14ac:dyDescent="0.3">
      <c r="A157891">
        <v>157890</v>
      </c>
      <c r="B157891" s="4">
        <v>45442.785416666666</v>
      </c>
      <c r="C157891" s="2" t="s">
        <v>42835</v>
      </c>
      <c r="D157891">
        <v>-31.244758999999998</v>
      </c>
      <c r="E157891">
        <v>0.81577299999999997</v>
      </c>
    </row>
    <row r="157892" spans="1:5" x14ac:dyDescent="0.3">
      <c r="A157892">
        <v>157891</v>
      </c>
      <c r="B157892" s="4">
        <v>45442.785416666666</v>
      </c>
      <c r="C157892" s="2" t="s">
        <v>42835</v>
      </c>
      <c r="D157892">
        <v>-31.241792</v>
      </c>
      <c r="E157892">
        <v>0.82029200000000002</v>
      </c>
    </row>
    <row r="157893" spans="1:5" x14ac:dyDescent="0.3">
      <c r="A157893">
        <v>157892</v>
      </c>
      <c r="B157893" s="4">
        <v>45442.785416666666</v>
      </c>
      <c r="C157893" s="2" t="s">
        <v>42835</v>
      </c>
      <c r="D157893">
        <v>-31.236666</v>
      </c>
      <c r="E157893">
        <v>0.82279199999999997</v>
      </c>
    </row>
    <row r="157894" spans="1:5" x14ac:dyDescent="0.3">
      <c r="A157894">
        <v>157893</v>
      </c>
      <c r="B157894" s="4">
        <v>44285.249305555553</v>
      </c>
      <c r="C157894" s="2" t="s">
        <v>42837</v>
      </c>
      <c r="D157894">
        <v>0.75376699999999996</v>
      </c>
      <c r="E157894">
        <v>-132.24607</v>
      </c>
    </row>
    <row r="157895" spans="1:5" x14ac:dyDescent="0.3">
      <c r="A157895">
        <v>157894</v>
      </c>
      <c r="B157895" s="4">
        <v>44285.249305555553</v>
      </c>
      <c r="C157895" s="2" t="s">
        <v>42837</v>
      </c>
      <c r="D157895">
        <v>0.75697300000000001</v>
      </c>
      <c r="E157895">
        <v>-132.24328700000001</v>
      </c>
    </row>
    <row r="157896" spans="1:5" x14ac:dyDescent="0.3">
      <c r="A157896">
        <v>157895</v>
      </c>
      <c r="B157896" s="4">
        <v>44285.249305555553</v>
      </c>
      <c r="C157896" s="2" t="s">
        <v>42837</v>
      </c>
      <c r="D157896">
        <v>0.76327</v>
      </c>
      <c r="E157896">
        <v>-132.238361</v>
      </c>
    </row>
    <row r="157897" spans="1:5" x14ac:dyDescent="0.3">
      <c r="A157897">
        <v>157896</v>
      </c>
      <c r="B157897" s="4">
        <v>44285.249305555553</v>
      </c>
      <c r="C157897" s="2" t="s">
        <v>42837</v>
      </c>
      <c r="D157897">
        <v>0.76937299999999997</v>
      </c>
      <c r="E157897">
        <v>-132.23460800000001</v>
      </c>
    </row>
    <row r="157898" spans="1:5" x14ac:dyDescent="0.3">
      <c r="A157898">
        <v>157897</v>
      </c>
      <c r="B157898" s="4">
        <v>44285.249305555553</v>
      </c>
      <c r="C157898" s="2" t="s">
        <v>42837</v>
      </c>
      <c r="D157898">
        <v>0.77429800000000004</v>
      </c>
      <c r="E157898">
        <v>-132.23477099999999</v>
      </c>
    </row>
    <row r="157899" spans="1:5" x14ac:dyDescent="0.3">
      <c r="A157899">
        <v>157898</v>
      </c>
      <c r="B157899" s="4">
        <v>44285.249305555553</v>
      </c>
      <c r="C157899" s="2" t="s">
        <v>42837</v>
      </c>
      <c r="D157899">
        <v>0.77359800000000001</v>
      </c>
      <c r="E157899">
        <v>-132.23490699999999</v>
      </c>
    </row>
    <row r="157900" spans="1:5" x14ac:dyDescent="0.3">
      <c r="A157900">
        <v>157899</v>
      </c>
      <c r="B157900" s="4">
        <v>44285.249305555553</v>
      </c>
      <c r="C157900" s="2" t="s">
        <v>42837</v>
      </c>
      <c r="D157900">
        <v>0.77928600000000003</v>
      </c>
      <c r="E157900">
        <v>-132.23098100000001</v>
      </c>
    </row>
    <row r="157901" spans="1:5" x14ac:dyDescent="0.3">
      <c r="A157901">
        <v>157900</v>
      </c>
      <c r="B157901" s="4">
        <v>45317.404166666667</v>
      </c>
      <c r="C157901" s="2" t="s">
        <v>42839</v>
      </c>
      <c r="D157901">
        <v>-17.725828</v>
      </c>
      <c r="E157901">
        <v>-45.077736999999999</v>
      </c>
    </row>
    <row r="157902" spans="1:5" x14ac:dyDescent="0.3">
      <c r="A157902">
        <v>157901</v>
      </c>
      <c r="B157902" s="4">
        <v>45317.404166666667</v>
      </c>
      <c r="C157902" s="2" t="s">
        <v>42839</v>
      </c>
      <c r="D157902">
        <v>-17.723586999999998</v>
      </c>
      <c r="E157902">
        <v>-45.075921999999998</v>
      </c>
    </row>
    <row r="157903" spans="1:5" x14ac:dyDescent="0.3">
      <c r="A157903">
        <v>157902</v>
      </c>
      <c r="B157903" s="4">
        <v>45317.404166666667</v>
      </c>
      <c r="C157903" s="2" t="s">
        <v>42839</v>
      </c>
      <c r="D157903">
        <v>-17.718699999999998</v>
      </c>
      <c r="E157903">
        <v>-45.070864</v>
      </c>
    </row>
    <row r="157904" spans="1:5" x14ac:dyDescent="0.3">
      <c r="A157904">
        <v>157903</v>
      </c>
      <c r="B157904" s="4">
        <v>45317.404166666667</v>
      </c>
      <c r="C157904" s="2" t="s">
        <v>42839</v>
      </c>
      <c r="D157904">
        <v>-17.715800000000002</v>
      </c>
      <c r="E157904">
        <v>-45.067444000000002</v>
      </c>
    </row>
    <row r="157905" spans="1:5" x14ac:dyDescent="0.3">
      <c r="A157905">
        <v>157904</v>
      </c>
      <c r="B157905" s="4">
        <v>45317.404166666667</v>
      </c>
      <c r="C157905" s="2" t="s">
        <v>42839</v>
      </c>
      <c r="D157905">
        <v>-17.715015999999999</v>
      </c>
      <c r="E157905">
        <v>-45.067728000000002</v>
      </c>
    </row>
    <row r="157906" spans="1:5" x14ac:dyDescent="0.3">
      <c r="A157906">
        <v>157905</v>
      </c>
      <c r="B157906" s="4">
        <v>45317.404166666667</v>
      </c>
      <c r="C157906" s="2" t="s">
        <v>42839</v>
      </c>
      <c r="D157906">
        <v>-17.710533999999999</v>
      </c>
      <c r="E157906">
        <v>-45.063882999999997</v>
      </c>
    </row>
    <row r="157907" spans="1:5" x14ac:dyDescent="0.3">
      <c r="A157907">
        <v>157906</v>
      </c>
      <c r="B157907" s="4">
        <v>45317.404166666667</v>
      </c>
      <c r="C157907" s="2" t="s">
        <v>42839</v>
      </c>
      <c r="D157907">
        <v>-17.707415000000001</v>
      </c>
      <c r="E157907">
        <v>-45.058933000000003</v>
      </c>
    </row>
    <row r="157908" spans="1:5" x14ac:dyDescent="0.3">
      <c r="A157908">
        <v>157907</v>
      </c>
      <c r="B157908" s="4">
        <v>45551.313888888886</v>
      </c>
      <c r="C157908" s="2" t="s">
        <v>42840</v>
      </c>
      <c r="D157908">
        <v>72.378595000000004</v>
      </c>
      <c r="E157908">
        <v>167.360017</v>
      </c>
    </row>
    <row r="157909" spans="1:5" x14ac:dyDescent="0.3">
      <c r="A157909">
        <v>157908</v>
      </c>
      <c r="B157909" s="4">
        <v>45551.313888888886</v>
      </c>
      <c r="C157909" s="2" t="s">
        <v>42840</v>
      </c>
      <c r="D157909">
        <v>72.379195999999993</v>
      </c>
      <c r="E157909">
        <v>167.35959800000001</v>
      </c>
    </row>
    <row r="157910" spans="1:5" x14ac:dyDescent="0.3">
      <c r="A157910">
        <v>157909</v>
      </c>
      <c r="B157910" s="4">
        <v>45551.313888888886</v>
      </c>
      <c r="C157910" s="2" t="s">
        <v>42840</v>
      </c>
      <c r="D157910">
        <v>72.379666999999998</v>
      </c>
      <c r="E157910">
        <v>167.364712</v>
      </c>
    </row>
    <row r="157911" spans="1:5" x14ac:dyDescent="0.3">
      <c r="A157911">
        <v>157910</v>
      </c>
      <c r="B157911" s="4">
        <v>45551.313888888886</v>
      </c>
      <c r="C157911" s="2" t="s">
        <v>42840</v>
      </c>
      <c r="D157911">
        <v>72.382606999999993</v>
      </c>
      <c r="E157911">
        <v>167.370496</v>
      </c>
    </row>
    <row r="157912" spans="1:5" x14ac:dyDescent="0.3">
      <c r="A157912">
        <v>157911</v>
      </c>
      <c r="B157912" s="4">
        <v>45551.313888888886</v>
      </c>
      <c r="C157912" s="2" t="s">
        <v>42840</v>
      </c>
      <c r="D157912">
        <v>72.382108000000002</v>
      </c>
      <c r="E157912">
        <v>167.37462099999999</v>
      </c>
    </row>
    <row r="157913" spans="1:5" x14ac:dyDescent="0.3">
      <c r="A157913">
        <v>157912</v>
      </c>
      <c r="B157913" s="4">
        <v>45551.313888888886</v>
      </c>
      <c r="C157913" s="2" t="s">
        <v>42840</v>
      </c>
      <c r="D157913">
        <v>72.385975000000002</v>
      </c>
      <c r="E157913">
        <v>167.37493799999999</v>
      </c>
    </row>
    <row r="157914" spans="1:5" x14ac:dyDescent="0.3">
      <c r="A157914">
        <v>157913</v>
      </c>
      <c r="B157914" s="4">
        <v>45551.313888888886</v>
      </c>
      <c r="C157914" s="2" t="s">
        <v>42840</v>
      </c>
      <c r="D157914">
        <v>72.386652999999995</v>
      </c>
      <c r="E157914">
        <v>167.37446199999999</v>
      </c>
    </row>
    <row r="157915" spans="1:5" x14ac:dyDescent="0.3">
      <c r="A157915">
        <v>157914</v>
      </c>
      <c r="B157915" s="4">
        <v>44920.933333333334</v>
      </c>
      <c r="C157915" s="2" t="s">
        <v>42841</v>
      </c>
      <c r="D157915">
        <v>65.890252000000004</v>
      </c>
      <c r="E157915">
        <v>52.313446999999996</v>
      </c>
    </row>
    <row r="157916" spans="1:5" x14ac:dyDescent="0.3">
      <c r="A157916">
        <v>157915</v>
      </c>
      <c r="B157916" s="4">
        <v>44920.933333333334</v>
      </c>
      <c r="C157916" s="2" t="s">
        <v>42841</v>
      </c>
      <c r="D157916">
        <v>65.894073000000006</v>
      </c>
      <c r="E157916">
        <v>52.319414000000002</v>
      </c>
    </row>
    <row r="157917" spans="1:5" x14ac:dyDescent="0.3">
      <c r="A157917">
        <v>157916</v>
      </c>
      <c r="B157917" s="4">
        <v>44920.933333333334</v>
      </c>
      <c r="C157917" s="2" t="s">
        <v>42841</v>
      </c>
      <c r="D157917">
        <v>65.896090000000001</v>
      </c>
      <c r="E157917">
        <v>52.323278999999999</v>
      </c>
    </row>
    <row r="157918" spans="1:5" x14ac:dyDescent="0.3">
      <c r="A157918">
        <v>157917</v>
      </c>
      <c r="B157918" s="4">
        <v>44920.933333333334</v>
      </c>
      <c r="C157918" s="2" t="s">
        <v>42841</v>
      </c>
      <c r="D157918">
        <v>65.898213999999996</v>
      </c>
      <c r="E157918">
        <v>52.326158</v>
      </c>
    </row>
    <row r="157919" spans="1:5" x14ac:dyDescent="0.3">
      <c r="A157919">
        <v>157918</v>
      </c>
      <c r="B157919" s="4">
        <v>44920.933333333334</v>
      </c>
      <c r="C157919" s="2" t="s">
        <v>42841</v>
      </c>
      <c r="D157919">
        <v>65.897527999999994</v>
      </c>
      <c r="E157919">
        <v>52.327835</v>
      </c>
    </row>
    <row r="157920" spans="1:5" x14ac:dyDescent="0.3">
      <c r="A157920">
        <v>157919</v>
      </c>
      <c r="B157920" s="4">
        <v>44920.933333333334</v>
      </c>
      <c r="C157920" s="2" t="s">
        <v>42841</v>
      </c>
      <c r="D157920">
        <v>65.899270999999999</v>
      </c>
      <c r="E157920">
        <v>52.332990000000002</v>
      </c>
    </row>
    <row r="157921" spans="1:5" x14ac:dyDescent="0.3">
      <c r="A157921">
        <v>157920</v>
      </c>
      <c r="B157921" s="4">
        <v>44920.933333333334</v>
      </c>
      <c r="C157921" s="2" t="s">
        <v>42841</v>
      </c>
      <c r="D157921">
        <v>65.904700000000005</v>
      </c>
      <c r="E157921">
        <v>52.332279</v>
      </c>
    </row>
    <row r="157922" spans="1:5" x14ac:dyDescent="0.3">
      <c r="A157922">
        <v>157921</v>
      </c>
      <c r="B157922" s="4">
        <v>44754.295138888891</v>
      </c>
      <c r="C157922" s="2" t="s">
        <v>42843</v>
      </c>
      <c r="D157922">
        <v>-63.392378000000001</v>
      </c>
      <c r="E157922">
        <v>120.210623</v>
      </c>
    </row>
    <row r="157923" spans="1:5" x14ac:dyDescent="0.3">
      <c r="A157923">
        <v>157922</v>
      </c>
      <c r="B157923" s="4">
        <v>44754.295138888891</v>
      </c>
      <c r="C157923" s="2" t="s">
        <v>42843</v>
      </c>
      <c r="D157923">
        <v>-63.390869000000002</v>
      </c>
      <c r="E157923">
        <v>120.214782</v>
      </c>
    </row>
    <row r="157924" spans="1:5" x14ac:dyDescent="0.3">
      <c r="A157924">
        <v>157923</v>
      </c>
      <c r="B157924" s="4">
        <v>44754.295138888891</v>
      </c>
      <c r="C157924" s="2" t="s">
        <v>42843</v>
      </c>
      <c r="D157924">
        <v>-63.391342000000002</v>
      </c>
      <c r="E157924">
        <v>120.21969199999999</v>
      </c>
    </row>
    <row r="157925" spans="1:5" x14ac:dyDescent="0.3">
      <c r="A157925">
        <v>157924</v>
      </c>
      <c r="B157925" s="4">
        <v>44754.295138888891</v>
      </c>
      <c r="C157925" s="2" t="s">
        <v>42843</v>
      </c>
      <c r="D157925">
        <v>-63.388185999999997</v>
      </c>
      <c r="E157925">
        <v>120.220533</v>
      </c>
    </row>
    <row r="157926" spans="1:5" x14ac:dyDescent="0.3">
      <c r="A157926">
        <v>157925</v>
      </c>
      <c r="B157926" s="4">
        <v>44754.295138888891</v>
      </c>
      <c r="C157926" s="2" t="s">
        <v>42843</v>
      </c>
      <c r="D157926">
        <v>-63.388221000000001</v>
      </c>
      <c r="E157926">
        <v>120.225143</v>
      </c>
    </row>
    <row r="157927" spans="1:5" x14ac:dyDescent="0.3">
      <c r="A157927">
        <v>157926</v>
      </c>
      <c r="B157927" s="4">
        <v>44754.295138888891</v>
      </c>
      <c r="C157927" s="2" t="s">
        <v>42843</v>
      </c>
      <c r="D157927">
        <v>-63.383823999999997</v>
      </c>
      <c r="E157927">
        <v>120.229097</v>
      </c>
    </row>
    <row r="157928" spans="1:5" x14ac:dyDescent="0.3">
      <c r="A157928">
        <v>157927</v>
      </c>
      <c r="B157928" s="4">
        <v>44754.295138888891</v>
      </c>
      <c r="C157928" s="2" t="s">
        <v>42843</v>
      </c>
      <c r="D157928">
        <v>-63.378523000000001</v>
      </c>
      <c r="E157928">
        <v>120.22946</v>
      </c>
    </row>
    <row r="157929" spans="1:5" x14ac:dyDescent="0.3">
      <c r="A157929">
        <v>157928</v>
      </c>
      <c r="B157929" s="4">
        <v>45653.674305555556</v>
      </c>
      <c r="C157929" s="2" t="s">
        <v>42845</v>
      </c>
      <c r="D157929">
        <v>6.1904199999999996</v>
      </c>
      <c r="E157929">
        <v>-41.140739000000004</v>
      </c>
    </row>
    <row r="157930" spans="1:5" x14ac:dyDescent="0.3">
      <c r="A157930">
        <v>157929</v>
      </c>
      <c r="B157930" s="4">
        <v>45653.674305555556</v>
      </c>
      <c r="C157930" s="2" t="s">
        <v>42845</v>
      </c>
      <c r="D157930">
        <v>6.1925650000000001</v>
      </c>
      <c r="E157930">
        <v>-41.139499999999998</v>
      </c>
    </row>
    <row r="157931" spans="1:5" x14ac:dyDescent="0.3">
      <c r="A157931">
        <v>157930</v>
      </c>
      <c r="B157931" s="4">
        <v>45653.674305555556</v>
      </c>
      <c r="C157931" s="2" t="s">
        <v>42845</v>
      </c>
      <c r="D157931">
        <v>6.1977630000000001</v>
      </c>
      <c r="E157931">
        <v>-41.137816999999998</v>
      </c>
    </row>
    <row r="157932" spans="1:5" x14ac:dyDescent="0.3">
      <c r="A157932">
        <v>157931</v>
      </c>
      <c r="B157932" s="4">
        <v>45653.674305555556</v>
      </c>
      <c r="C157932" s="2" t="s">
        <v>42845</v>
      </c>
      <c r="D157932">
        <v>6.2029719999999999</v>
      </c>
      <c r="E157932">
        <v>-41.136046</v>
      </c>
    </row>
    <row r="157933" spans="1:5" x14ac:dyDescent="0.3">
      <c r="A157933">
        <v>157932</v>
      </c>
      <c r="B157933" s="4">
        <v>45653.674305555556</v>
      </c>
      <c r="C157933" s="2" t="s">
        <v>42845</v>
      </c>
      <c r="D157933">
        <v>6.2056610000000001</v>
      </c>
      <c r="E157933">
        <v>-41.133721999999999</v>
      </c>
    </row>
    <row r="157934" spans="1:5" x14ac:dyDescent="0.3">
      <c r="A157934">
        <v>157933</v>
      </c>
      <c r="B157934" s="4">
        <v>45653.674305555556</v>
      </c>
      <c r="C157934" s="2" t="s">
        <v>42845</v>
      </c>
      <c r="D157934">
        <v>6.2113750000000003</v>
      </c>
      <c r="E157934">
        <v>-41.130203999999999</v>
      </c>
    </row>
    <row r="157935" spans="1:5" x14ac:dyDescent="0.3">
      <c r="A157935">
        <v>157934</v>
      </c>
      <c r="B157935" s="4">
        <v>45653.674305555556</v>
      </c>
      <c r="C157935" s="2" t="s">
        <v>42845</v>
      </c>
      <c r="D157935">
        <v>6.2167190000000003</v>
      </c>
      <c r="E157935">
        <v>-41.126038000000001</v>
      </c>
    </row>
    <row r="157936" spans="1:5" x14ac:dyDescent="0.3">
      <c r="A157936">
        <v>157935</v>
      </c>
      <c r="B157936" s="4">
        <v>44281.68472222222</v>
      </c>
      <c r="C157936" s="2" t="s">
        <v>42847</v>
      </c>
      <c r="D157936">
        <v>-1.0699890000000001</v>
      </c>
      <c r="E157936">
        <v>6.5720099999999997</v>
      </c>
    </row>
    <row r="157937" spans="1:5" x14ac:dyDescent="0.3">
      <c r="A157937">
        <v>157936</v>
      </c>
      <c r="B157937" s="4">
        <v>44281.68472222222</v>
      </c>
      <c r="C157937" s="2" t="s">
        <v>42847</v>
      </c>
      <c r="D157937">
        <v>-1.067067</v>
      </c>
      <c r="E157937">
        <v>6.5781669999999997</v>
      </c>
    </row>
    <row r="157938" spans="1:5" x14ac:dyDescent="0.3">
      <c r="A157938">
        <v>157937</v>
      </c>
      <c r="B157938" s="4">
        <v>44281.68472222222</v>
      </c>
      <c r="C157938" s="2" t="s">
        <v>42847</v>
      </c>
      <c r="D157938">
        <v>-1.0661449999999999</v>
      </c>
      <c r="E157938">
        <v>6.5841000000000003</v>
      </c>
    </row>
    <row r="157939" spans="1:5" x14ac:dyDescent="0.3">
      <c r="A157939">
        <v>157938</v>
      </c>
      <c r="B157939" s="4">
        <v>44281.68472222222</v>
      </c>
      <c r="C157939" s="2" t="s">
        <v>42847</v>
      </c>
      <c r="D157939">
        <v>-1.0654509999999999</v>
      </c>
      <c r="E157939">
        <v>6.5901500000000004</v>
      </c>
    </row>
    <row r="157940" spans="1:5" x14ac:dyDescent="0.3">
      <c r="A157940">
        <v>157939</v>
      </c>
      <c r="B157940" s="4">
        <v>44281.68472222222</v>
      </c>
      <c r="C157940" s="2" t="s">
        <v>42847</v>
      </c>
      <c r="D157940">
        <v>-1.061134</v>
      </c>
      <c r="E157940">
        <v>6.5959589999999997</v>
      </c>
    </row>
    <row r="157941" spans="1:5" x14ac:dyDescent="0.3">
      <c r="A157941">
        <v>157940</v>
      </c>
      <c r="B157941" s="4">
        <v>44281.68472222222</v>
      </c>
      <c r="C157941" s="2" t="s">
        <v>42847</v>
      </c>
      <c r="D157941">
        <v>-1.060012</v>
      </c>
      <c r="E157941">
        <v>6.6021879999999999</v>
      </c>
    </row>
    <row r="157942" spans="1:5" x14ac:dyDescent="0.3">
      <c r="A157942">
        <v>157941</v>
      </c>
      <c r="B157942" s="4">
        <v>44281.68472222222</v>
      </c>
      <c r="C157942" s="2" t="s">
        <v>42847</v>
      </c>
      <c r="D157942">
        <v>-1.055588</v>
      </c>
      <c r="E157942">
        <v>6.6018699999999999</v>
      </c>
    </row>
    <row r="157943" spans="1:5" x14ac:dyDescent="0.3">
      <c r="A157943">
        <v>157942</v>
      </c>
      <c r="B157943" s="4">
        <v>45302.938194444447</v>
      </c>
      <c r="C157943" s="2" t="s">
        <v>42849</v>
      </c>
      <c r="D157943">
        <v>53.599173999999998</v>
      </c>
      <c r="E157943">
        <v>-46.571623000000002</v>
      </c>
    </row>
    <row r="157944" spans="1:5" x14ac:dyDescent="0.3">
      <c r="A157944">
        <v>157943</v>
      </c>
      <c r="B157944" s="4">
        <v>45302.938194444447</v>
      </c>
      <c r="C157944" s="2" t="s">
        <v>42849</v>
      </c>
      <c r="D157944">
        <v>53.603895000000001</v>
      </c>
      <c r="E157944">
        <v>-46.566321000000002</v>
      </c>
    </row>
    <row r="157945" spans="1:5" x14ac:dyDescent="0.3">
      <c r="A157945">
        <v>157944</v>
      </c>
      <c r="B157945" s="4">
        <v>45302.938194444447</v>
      </c>
      <c r="C157945" s="2" t="s">
        <v>42849</v>
      </c>
      <c r="D157945">
        <v>53.610253999999998</v>
      </c>
      <c r="E157945">
        <v>-46.563454999999998</v>
      </c>
    </row>
    <row r="157946" spans="1:5" x14ac:dyDescent="0.3">
      <c r="A157946">
        <v>157945</v>
      </c>
      <c r="B157946" s="4">
        <v>45302.938194444447</v>
      </c>
      <c r="C157946" s="2" t="s">
        <v>42849</v>
      </c>
      <c r="D157946">
        <v>53.610796000000001</v>
      </c>
      <c r="E157946">
        <v>-46.561334000000002</v>
      </c>
    </row>
    <row r="157947" spans="1:5" x14ac:dyDescent="0.3">
      <c r="A157947">
        <v>157946</v>
      </c>
      <c r="B157947" s="4">
        <v>45302.938194444447</v>
      </c>
      <c r="C157947" s="2" t="s">
        <v>42849</v>
      </c>
      <c r="D157947">
        <v>53.610928999999999</v>
      </c>
      <c r="E157947">
        <v>-46.559612999999999</v>
      </c>
    </row>
    <row r="157948" spans="1:5" x14ac:dyDescent="0.3">
      <c r="A157948">
        <v>157947</v>
      </c>
      <c r="B157948" s="4">
        <v>45302.938194444447</v>
      </c>
      <c r="C157948" s="2" t="s">
        <v>42849</v>
      </c>
      <c r="D157948">
        <v>53.611381000000002</v>
      </c>
      <c r="E157948">
        <v>-46.554388000000003</v>
      </c>
    </row>
    <row r="157949" spans="1:5" x14ac:dyDescent="0.3">
      <c r="A157949">
        <v>157948</v>
      </c>
      <c r="B157949" s="4">
        <v>45302.938194444447</v>
      </c>
      <c r="C157949" s="2" t="s">
        <v>42849</v>
      </c>
      <c r="D157949">
        <v>53.616121</v>
      </c>
      <c r="E157949">
        <v>-46.555177</v>
      </c>
    </row>
    <row r="157950" spans="1:5" x14ac:dyDescent="0.3">
      <c r="A157950">
        <v>157949</v>
      </c>
      <c r="B157950" s="4">
        <v>44768.222916666666</v>
      </c>
      <c r="C157950" s="2" t="s">
        <v>42851</v>
      </c>
      <c r="D157950">
        <v>58.969503000000003</v>
      </c>
      <c r="E157950">
        <v>3.0772870000000001</v>
      </c>
    </row>
    <row r="157951" spans="1:5" x14ac:dyDescent="0.3">
      <c r="A157951">
        <v>157950</v>
      </c>
      <c r="B157951" s="4">
        <v>44768.222916666666</v>
      </c>
      <c r="C157951" s="2" t="s">
        <v>42851</v>
      </c>
      <c r="D157951">
        <v>58.975638000000004</v>
      </c>
      <c r="E157951">
        <v>3.077223</v>
      </c>
    </row>
    <row r="157952" spans="1:5" x14ac:dyDescent="0.3">
      <c r="A157952">
        <v>157951</v>
      </c>
      <c r="B157952" s="4">
        <v>44768.222916666666</v>
      </c>
      <c r="C157952" s="2" t="s">
        <v>42851</v>
      </c>
      <c r="D157952">
        <v>58.979993</v>
      </c>
      <c r="E157952">
        <v>3.0790489999999999</v>
      </c>
    </row>
    <row r="157953" spans="1:5" x14ac:dyDescent="0.3">
      <c r="A157953">
        <v>157952</v>
      </c>
      <c r="B157953" s="4">
        <v>44768.222916666666</v>
      </c>
      <c r="C157953" s="2" t="s">
        <v>42851</v>
      </c>
      <c r="D157953">
        <v>58.980120999999997</v>
      </c>
      <c r="E157953">
        <v>3.0831249999999999</v>
      </c>
    </row>
    <row r="157954" spans="1:5" x14ac:dyDescent="0.3">
      <c r="A157954">
        <v>157953</v>
      </c>
      <c r="B157954" s="4">
        <v>44768.222916666666</v>
      </c>
      <c r="C157954" s="2" t="s">
        <v>42851</v>
      </c>
      <c r="D157954">
        <v>58.979621999999999</v>
      </c>
      <c r="E157954">
        <v>3.086789</v>
      </c>
    </row>
    <row r="157955" spans="1:5" x14ac:dyDescent="0.3">
      <c r="A157955">
        <v>157954</v>
      </c>
      <c r="B157955" s="4">
        <v>44768.222916666666</v>
      </c>
      <c r="C157955" s="2" t="s">
        <v>42851</v>
      </c>
      <c r="D157955">
        <v>58.978900000000003</v>
      </c>
      <c r="E157955">
        <v>3.0893640000000002</v>
      </c>
    </row>
    <row r="157956" spans="1:5" x14ac:dyDescent="0.3">
      <c r="A157956">
        <v>157955</v>
      </c>
      <c r="B157956" s="4">
        <v>44768.222916666666</v>
      </c>
      <c r="C157956" s="2" t="s">
        <v>42851</v>
      </c>
      <c r="D157956">
        <v>58.982723999999997</v>
      </c>
      <c r="E157956">
        <v>3.09165</v>
      </c>
    </row>
    <row r="157957" spans="1:5" x14ac:dyDescent="0.3">
      <c r="A157957">
        <v>157956</v>
      </c>
      <c r="B157957" s="4">
        <v>44575.564583333333</v>
      </c>
      <c r="C157957" s="2" t="s">
        <v>42853</v>
      </c>
      <c r="D157957">
        <v>-58.877307000000002</v>
      </c>
      <c r="E157957">
        <v>50.510874999999999</v>
      </c>
    </row>
    <row r="157958" spans="1:5" x14ac:dyDescent="0.3">
      <c r="A157958">
        <v>157957</v>
      </c>
      <c r="B157958" s="4">
        <v>44575.564583333333</v>
      </c>
      <c r="C157958" s="2" t="s">
        <v>42853</v>
      </c>
      <c r="D157958">
        <v>-58.873452999999998</v>
      </c>
      <c r="E157958">
        <v>50.516047</v>
      </c>
    </row>
    <row r="157959" spans="1:5" x14ac:dyDescent="0.3">
      <c r="A157959">
        <v>157958</v>
      </c>
      <c r="B157959" s="4">
        <v>44575.564583333333</v>
      </c>
      <c r="C157959" s="2" t="s">
        <v>42853</v>
      </c>
      <c r="D157959">
        <v>-58.870407999999998</v>
      </c>
      <c r="E157959">
        <v>50.51858</v>
      </c>
    </row>
    <row r="157960" spans="1:5" x14ac:dyDescent="0.3">
      <c r="A157960">
        <v>157959</v>
      </c>
      <c r="B157960" s="4">
        <v>44575.564583333333</v>
      </c>
      <c r="C157960" s="2" t="s">
        <v>42853</v>
      </c>
      <c r="D157960">
        <v>-58.866615000000003</v>
      </c>
      <c r="E157960">
        <v>50.518104000000001</v>
      </c>
    </row>
    <row r="157961" spans="1:5" x14ac:dyDescent="0.3">
      <c r="A157961">
        <v>157960</v>
      </c>
      <c r="B157961" s="4">
        <v>44575.564583333333</v>
      </c>
      <c r="C157961" s="2" t="s">
        <v>42853</v>
      </c>
      <c r="D157961">
        <v>-58.861445000000003</v>
      </c>
      <c r="E157961">
        <v>50.520225000000003</v>
      </c>
    </row>
    <row r="157962" spans="1:5" x14ac:dyDescent="0.3">
      <c r="A157962">
        <v>157961</v>
      </c>
      <c r="B157962" s="4">
        <v>44575.564583333333</v>
      </c>
      <c r="C157962" s="2" t="s">
        <v>42853</v>
      </c>
      <c r="D157962">
        <v>-58.861649999999997</v>
      </c>
      <c r="E157962">
        <v>50.524830000000001</v>
      </c>
    </row>
    <row r="157963" spans="1:5" x14ac:dyDescent="0.3">
      <c r="A157963">
        <v>157962</v>
      </c>
      <c r="B157963" s="4">
        <v>44575.564583333333</v>
      </c>
      <c r="C157963" s="2" t="s">
        <v>42853</v>
      </c>
      <c r="D157963">
        <v>-58.859641000000003</v>
      </c>
      <c r="E157963">
        <v>50.528350000000003</v>
      </c>
    </row>
    <row r="157964" spans="1:5" x14ac:dyDescent="0.3">
      <c r="A157964">
        <v>157963</v>
      </c>
      <c r="B157964" s="4">
        <v>44846.790972222225</v>
      </c>
      <c r="C157964" s="2" t="s">
        <v>42855</v>
      </c>
      <c r="D157964">
        <v>-74.160651000000001</v>
      </c>
      <c r="E157964">
        <v>-49.803007999999998</v>
      </c>
    </row>
    <row r="157965" spans="1:5" x14ac:dyDescent="0.3">
      <c r="A157965">
        <v>157964</v>
      </c>
      <c r="B157965" s="4">
        <v>44846.790972222225</v>
      </c>
      <c r="C157965" s="2" t="s">
        <v>42855</v>
      </c>
      <c r="D157965">
        <v>-74.154689000000005</v>
      </c>
      <c r="E157965">
        <v>-49.801761999999997</v>
      </c>
    </row>
    <row r="157966" spans="1:5" x14ac:dyDescent="0.3">
      <c r="A157966">
        <v>157965</v>
      </c>
      <c r="B157966" s="4">
        <v>44846.790972222225</v>
      </c>
      <c r="C157966" s="2" t="s">
        <v>42855</v>
      </c>
      <c r="D157966">
        <v>-74.151405999999994</v>
      </c>
      <c r="E157966">
        <v>-49.802345000000003</v>
      </c>
    </row>
    <row r="157967" spans="1:5" x14ac:dyDescent="0.3">
      <c r="A157967">
        <v>157966</v>
      </c>
      <c r="B157967" s="4">
        <v>44846.790972222225</v>
      </c>
      <c r="C157967" s="2" t="s">
        <v>42855</v>
      </c>
      <c r="D157967">
        <v>-74.148893999999999</v>
      </c>
      <c r="E157967">
        <v>-49.798388000000003</v>
      </c>
    </row>
    <row r="157968" spans="1:5" x14ac:dyDescent="0.3">
      <c r="A157968">
        <v>157967</v>
      </c>
      <c r="B157968" s="4">
        <v>44846.790972222225</v>
      </c>
      <c r="C157968" s="2" t="s">
        <v>42855</v>
      </c>
      <c r="D157968">
        <v>-74.144392999999994</v>
      </c>
      <c r="E157968">
        <v>-49.794936999999997</v>
      </c>
    </row>
    <row r="157969" spans="1:5" x14ac:dyDescent="0.3">
      <c r="A157969">
        <v>157968</v>
      </c>
      <c r="B157969" s="4">
        <v>44846.790972222225</v>
      </c>
      <c r="C157969" s="2" t="s">
        <v>42855</v>
      </c>
      <c r="D157969">
        <v>-74.140272999999993</v>
      </c>
      <c r="E157969">
        <v>-49.788561000000001</v>
      </c>
    </row>
    <row r="157970" spans="1:5" x14ac:dyDescent="0.3">
      <c r="A157970">
        <v>157969</v>
      </c>
      <c r="B157970" s="4">
        <v>44846.790972222225</v>
      </c>
      <c r="C157970" s="2" t="s">
        <v>42855</v>
      </c>
      <c r="D157970">
        <v>-74.135227</v>
      </c>
      <c r="E157970">
        <v>-49.786520000000003</v>
      </c>
    </row>
    <row r="157971" spans="1:5" x14ac:dyDescent="0.3">
      <c r="A157971">
        <v>157970</v>
      </c>
      <c r="B157971" s="4">
        <v>44772.184027777781</v>
      </c>
      <c r="C157971" s="2" t="s">
        <v>42857</v>
      </c>
      <c r="D157971">
        <v>11.029366</v>
      </c>
      <c r="E157971">
        <v>-154.40775199999999</v>
      </c>
    </row>
    <row r="157972" spans="1:5" x14ac:dyDescent="0.3">
      <c r="A157972">
        <v>157971</v>
      </c>
      <c r="B157972" s="4">
        <v>44772.184027777781</v>
      </c>
      <c r="C157972" s="2" t="s">
        <v>42857</v>
      </c>
      <c r="D157972">
        <v>11.029503</v>
      </c>
      <c r="E157972">
        <v>-154.40530699999999</v>
      </c>
    </row>
    <row r="157973" spans="1:5" x14ac:dyDescent="0.3">
      <c r="A157973">
        <v>157972</v>
      </c>
      <c r="B157973" s="4">
        <v>44772.184027777781</v>
      </c>
      <c r="C157973" s="2" t="s">
        <v>42857</v>
      </c>
      <c r="D157973">
        <v>11.034378999999999</v>
      </c>
      <c r="E157973">
        <v>-154.40524099999999</v>
      </c>
    </row>
    <row r="157974" spans="1:5" x14ac:dyDescent="0.3">
      <c r="A157974">
        <v>157973</v>
      </c>
      <c r="B157974" s="4">
        <v>44772.184027777781</v>
      </c>
      <c r="C157974" s="2" t="s">
        <v>42857</v>
      </c>
      <c r="D157974">
        <v>11.040447</v>
      </c>
      <c r="E157974">
        <v>-154.40400299999999</v>
      </c>
    </row>
    <row r="157975" spans="1:5" x14ac:dyDescent="0.3">
      <c r="A157975">
        <v>157974</v>
      </c>
      <c r="B157975" s="4">
        <v>44772.184027777781</v>
      </c>
      <c r="C157975" s="2" t="s">
        <v>42857</v>
      </c>
      <c r="D157975">
        <v>11.040953999999999</v>
      </c>
      <c r="E157975">
        <v>-154.401071</v>
      </c>
    </row>
    <row r="157976" spans="1:5" x14ac:dyDescent="0.3">
      <c r="A157976">
        <v>157975</v>
      </c>
      <c r="B157976" s="4">
        <v>44772.184027777781</v>
      </c>
      <c r="C157976" s="2" t="s">
        <v>42857</v>
      </c>
      <c r="D157976">
        <v>11.041971</v>
      </c>
      <c r="E157976">
        <v>-154.39649800000001</v>
      </c>
    </row>
    <row r="157977" spans="1:5" x14ac:dyDescent="0.3">
      <c r="A157977">
        <v>157976</v>
      </c>
      <c r="B157977" s="4">
        <v>44772.184027777781</v>
      </c>
      <c r="C157977" s="2" t="s">
        <v>42857</v>
      </c>
      <c r="D157977">
        <v>11.04838</v>
      </c>
      <c r="E157977">
        <v>-154.39515900000001</v>
      </c>
    </row>
    <row r="157978" spans="1:5" x14ac:dyDescent="0.3">
      <c r="A157978">
        <v>157977</v>
      </c>
      <c r="B157978" s="4">
        <v>45162.35</v>
      </c>
      <c r="C157978" s="2" t="s">
        <v>42859</v>
      </c>
      <c r="D157978">
        <v>88.208794999999995</v>
      </c>
      <c r="E157978">
        <v>-46.010092999999998</v>
      </c>
    </row>
    <row r="157979" spans="1:5" x14ac:dyDescent="0.3">
      <c r="A157979">
        <v>157978</v>
      </c>
      <c r="B157979" s="4">
        <v>45162.35</v>
      </c>
      <c r="C157979" s="2" t="s">
        <v>42859</v>
      </c>
      <c r="D157979">
        <v>88.210346000000001</v>
      </c>
      <c r="E157979">
        <v>-46.007137999999998</v>
      </c>
    </row>
    <row r="157980" spans="1:5" x14ac:dyDescent="0.3">
      <c r="A157980">
        <v>157979</v>
      </c>
      <c r="B157980" s="4">
        <v>45162.35</v>
      </c>
      <c r="C157980" s="2" t="s">
        <v>42859</v>
      </c>
      <c r="D157980">
        <v>88.214814000000004</v>
      </c>
      <c r="E157980">
        <v>-46.007185</v>
      </c>
    </row>
    <row r="157981" spans="1:5" x14ac:dyDescent="0.3">
      <c r="A157981">
        <v>157980</v>
      </c>
      <c r="B157981" s="4">
        <v>45162.35</v>
      </c>
      <c r="C157981" s="2" t="s">
        <v>42859</v>
      </c>
      <c r="D157981">
        <v>88.220647999999997</v>
      </c>
      <c r="E157981">
        <v>-46.006999999999998</v>
      </c>
    </row>
    <row r="157982" spans="1:5" x14ac:dyDescent="0.3">
      <c r="A157982">
        <v>157981</v>
      </c>
      <c r="B157982" s="4">
        <v>45162.35</v>
      </c>
      <c r="C157982" s="2" t="s">
        <v>42859</v>
      </c>
      <c r="D157982">
        <v>88.226775000000004</v>
      </c>
      <c r="E157982">
        <v>-46.001632000000001</v>
      </c>
    </row>
    <row r="157983" spans="1:5" x14ac:dyDescent="0.3">
      <c r="A157983">
        <v>157982</v>
      </c>
      <c r="B157983" s="4">
        <v>45162.35</v>
      </c>
      <c r="C157983" s="2" t="s">
        <v>42859</v>
      </c>
      <c r="D157983">
        <v>88.232377</v>
      </c>
      <c r="E157983">
        <v>-46.001401000000001</v>
      </c>
    </row>
    <row r="157984" spans="1:5" x14ac:dyDescent="0.3">
      <c r="A157984">
        <v>157983</v>
      </c>
      <c r="B157984" s="4">
        <v>45162.35</v>
      </c>
      <c r="C157984" s="2" t="s">
        <v>42859</v>
      </c>
      <c r="D157984">
        <v>88.233564999999999</v>
      </c>
      <c r="E157984">
        <v>-46.001092999999997</v>
      </c>
    </row>
    <row r="157985" spans="1:5" x14ac:dyDescent="0.3">
      <c r="A157985">
        <v>157984</v>
      </c>
      <c r="B157985" s="4">
        <v>45795.788194444445</v>
      </c>
      <c r="C157985" s="2" t="s">
        <v>42861</v>
      </c>
      <c r="D157985">
        <v>-49.718336000000001</v>
      </c>
      <c r="E157985">
        <v>-117.68494099999999</v>
      </c>
    </row>
    <row r="157986" spans="1:5" x14ac:dyDescent="0.3">
      <c r="A157986">
        <v>157985</v>
      </c>
      <c r="B157986" s="4">
        <v>45795.788194444445</v>
      </c>
      <c r="C157986" s="2" t="s">
        <v>42861</v>
      </c>
      <c r="D157986">
        <v>-49.712586999999999</v>
      </c>
      <c r="E157986">
        <v>-117.67941399999999</v>
      </c>
    </row>
    <row r="157987" spans="1:5" x14ac:dyDescent="0.3">
      <c r="A157987">
        <v>157986</v>
      </c>
      <c r="B157987" s="4">
        <v>45795.788194444445</v>
      </c>
      <c r="C157987" s="2" t="s">
        <v>42861</v>
      </c>
      <c r="D157987">
        <v>-49.707985000000001</v>
      </c>
      <c r="E157987">
        <v>-117.673959</v>
      </c>
    </row>
    <row r="157988" spans="1:5" x14ac:dyDescent="0.3">
      <c r="A157988">
        <v>157987</v>
      </c>
      <c r="B157988" s="4">
        <v>45795.788194444445</v>
      </c>
      <c r="C157988" s="2" t="s">
        <v>42861</v>
      </c>
      <c r="D157988">
        <v>-49.708711999999998</v>
      </c>
      <c r="E157988">
        <v>-117.670751</v>
      </c>
    </row>
    <row r="157989" spans="1:5" x14ac:dyDescent="0.3">
      <c r="A157989">
        <v>157988</v>
      </c>
      <c r="B157989" s="4">
        <v>45795.788194444445</v>
      </c>
      <c r="C157989" s="2" t="s">
        <v>42861</v>
      </c>
      <c r="D157989">
        <v>-49.703677999999996</v>
      </c>
      <c r="E157989">
        <v>-117.67139400000001</v>
      </c>
    </row>
    <row r="157990" spans="1:5" x14ac:dyDescent="0.3">
      <c r="A157990">
        <v>157989</v>
      </c>
      <c r="B157990" s="4">
        <v>45795.788194444445</v>
      </c>
      <c r="C157990" s="2" t="s">
        <v>42861</v>
      </c>
      <c r="D157990">
        <v>-49.703727000000001</v>
      </c>
      <c r="E157990">
        <v>-117.66893</v>
      </c>
    </row>
    <row r="157991" spans="1:5" x14ac:dyDescent="0.3">
      <c r="A157991">
        <v>157990</v>
      </c>
      <c r="B157991" s="4">
        <v>45795.788194444445</v>
      </c>
      <c r="C157991" s="2" t="s">
        <v>42861</v>
      </c>
      <c r="D157991">
        <v>-49.702629999999999</v>
      </c>
      <c r="E157991">
        <v>-117.665329</v>
      </c>
    </row>
    <row r="157992" spans="1:5" x14ac:dyDescent="0.3">
      <c r="A157992">
        <v>157991</v>
      </c>
      <c r="B157992" s="4">
        <v>45583.251388888886</v>
      </c>
      <c r="C157992" s="2" t="s">
        <v>42863</v>
      </c>
      <c r="D157992">
        <v>44.629657000000002</v>
      </c>
      <c r="E157992">
        <v>-13.766315000000001</v>
      </c>
    </row>
    <row r="157993" spans="1:5" x14ac:dyDescent="0.3">
      <c r="A157993">
        <v>157992</v>
      </c>
      <c r="B157993" s="4">
        <v>45583.251388888886</v>
      </c>
      <c r="C157993" s="2" t="s">
        <v>42863</v>
      </c>
      <c r="D157993">
        <v>44.634385000000002</v>
      </c>
      <c r="E157993">
        <v>-13.761721</v>
      </c>
    </row>
    <row r="157994" spans="1:5" x14ac:dyDescent="0.3">
      <c r="A157994">
        <v>157993</v>
      </c>
      <c r="B157994" s="4">
        <v>45583.251388888886</v>
      </c>
      <c r="C157994" s="2" t="s">
        <v>42863</v>
      </c>
      <c r="D157994">
        <v>44.633783999999999</v>
      </c>
      <c r="E157994">
        <v>-13.759975000000001</v>
      </c>
    </row>
    <row r="157995" spans="1:5" x14ac:dyDescent="0.3">
      <c r="A157995">
        <v>157994</v>
      </c>
      <c r="B157995" s="4">
        <v>45583.251388888886</v>
      </c>
      <c r="C157995" s="2" t="s">
        <v>42863</v>
      </c>
      <c r="D157995">
        <v>44.637355999999997</v>
      </c>
      <c r="E157995">
        <v>-13.759304999999999</v>
      </c>
    </row>
    <row r="157996" spans="1:5" x14ac:dyDescent="0.3">
      <c r="A157996">
        <v>157995</v>
      </c>
      <c r="B157996" s="4">
        <v>45583.251388888886</v>
      </c>
      <c r="C157996" s="2" t="s">
        <v>42863</v>
      </c>
      <c r="D157996">
        <v>44.643537999999999</v>
      </c>
      <c r="E157996">
        <v>-13.753778000000001</v>
      </c>
    </row>
    <row r="157997" spans="1:5" x14ac:dyDescent="0.3">
      <c r="A157997">
        <v>157996</v>
      </c>
      <c r="B157997" s="4">
        <v>45583.251388888886</v>
      </c>
      <c r="C157997" s="2" t="s">
        <v>42863</v>
      </c>
      <c r="D157997">
        <v>44.647019999999998</v>
      </c>
      <c r="E157997">
        <v>-13.748360999999999</v>
      </c>
    </row>
    <row r="157998" spans="1:5" x14ac:dyDescent="0.3">
      <c r="A157998">
        <v>157997</v>
      </c>
      <c r="B157998" s="4">
        <v>45583.251388888886</v>
      </c>
      <c r="C157998" s="2" t="s">
        <v>42863</v>
      </c>
      <c r="D157998">
        <v>44.649289000000003</v>
      </c>
      <c r="E157998">
        <v>-13.743797000000001</v>
      </c>
    </row>
    <row r="157999" spans="1:5" x14ac:dyDescent="0.3">
      <c r="A157999">
        <v>157998</v>
      </c>
      <c r="B157999" s="4">
        <v>44704.706944444442</v>
      </c>
      <c r="C157999" s="2" t="s">
        <v>42865</v>
      </c>
      <c r="D157999">
        <v>-59.533734000000003</v>
      </c>
      <c r="E157999">
        <v>82.084312999999995</v>
      </c>
    </row>
    <row r="158000" spans="1:5" x14ac:dyDescent="0.3">
      <c r="A158000">
        <v>157999</v>
      </c>
      <c r="B158000" s="4">
        <v>44704.706944444442</v>
      </c>
      <c r="C158000" s="2" t="s">
        <v>42865</v>
      </c>
      <c r="D158000">
        <v>-59.531883000000001</v>
      </c>
      <c r="E158000">
        <v>82.090329999999994</v>
      </c>
    </row>
    <row r="158001" spans="1:5" x14ac:dyDescent="0.3">
      <c r="A158001">
        <v>158000</v>
      </c>
      <c r="B158001" s="4">
        <v>44704.706944444442</v>
      </c>
      <c r="C158001" s="2" t="s">
        <v>42865</v>
      </c>
      <c r="D158001">
        <v>-59.531619999999997</v>
      </c>
      <c r="E158001">
        <v>82.091098000000002</v>
      </c>
    </row>
    <row r="158002" spans="1:5" x14ac:dyDescent="0.3">
      <c r="A158002">
        <v>158001</v>
      </c>
      <c r="B158002" s="4">
        <v>44704.706944444442</v>
      </c>
      <c r="C158002" s="2" t="s">
        <v>42865</v>
      </c>
      <c r="D158002">
        <v>-59.531115</v>
      </c>
      <c r="E158002">
        <v>82.095680000000002</v>
      </c>
    </row>
    <row r="158003" spans="1:5" x14ac:dyDescent="0.3">
      <c r="A158003">
        <v>158002</v>
      </c>
      <c r="B158003" s="4">
        <v>44704.706944444442</v>
      </c>
      <c r="C158003" s="2" t="s">
        <v>42865</v>
      </c>
      <c r="D158003">
        <v>-59.524667000000001</v>
      </c>
      <c r="E158003">
        <v>82.100500999999994</v>
      </c>
    </row>
    <row r="158004" spans="1:5" x14ac:dyDescent="0.3">
      <c r="A158004">
        <v>158003</v>
      </c>
      <c r="B158004" s="4">
        <v>44704.706944444442</v>
      </c>
      <c r="C158004" s="2" t="s">
        <v>42865</v>
      </c>
      <c r="D158004">
        <v>-59.519874000000002</v>
      </c>
      <c r="E158004">
        <v>82.104980999999995</v>
      </c>
    </row>
    <row r="158005" spans="1:5" x14ac:dyDescent="0.3">
      <c r="A158005">
        <v>158004</v>
      </c>
      <c r="B158005" s="4">
        <v>44704.706944444442</v>
      </c>
      <c r="C158005" s="2" t="s">
        <v>42865</v>
      </c>
      <c r="D158005">
        <v>-59.515689999999999</v>
      </c>
      <c r="E158005">
        <v>82.106902000000005</v>
      </c>
    </row>
    <row r="158006" spans="1:5" x14ac:dyDescent="0.3">
      <c r="A158006">
        <v>158005</v>
      </c>
      <c r="B158006" s="4">
        <v>44828.603472222225</v>
      </c>
      <c r="C158006" s="2" t="s">
        <v>42867</v>
      </c>
      <c r="D158006">
        <v>42.798470999999999</v>
      </c>
      <c r="E158006">
        <v>-20.36055</v>
      </c>
    </row>
    <row r="158007" spans="1:5" x14ac:dyDescent="0.3">
      <c r="A158007">
        <v>158006</v>
      </c>
      <c r="B158007" s="4">
        <v>44828.603472222225</v>
      </c>
      <c r="C158007" s="2" t="s">
        <v>42867</v>
      </c>
      <c r="D158007">
        <v>42.800018000000001</v>
      </c>
      <c r="E158007">
        <v>-20.356960999999998</v>
      </c>
    </row>
    <row r="158008" spans="1:5" x14ac:dyDescent="0.3">
      <c r="A158008">
        <v>158007</v>
      </c>
      <c r="B158008" s="4">
        <v>44828.603472222225</v>
      </c>
      <c r="C158008" s="2" t="s">
        <v>42867</v>
      </c>
      <c r="D158008">
        <v>42.802446000000003</v>
      </c>
      <c r="E158008">
        <v>-20.356248999999998</v>
      </c>
    </row>
    <row r="158009" spans="1:5" x14ac:dyDescent="0.3">
      <c r="A158009">
        <v>158008</v>
      </c>
      <c r="B158009" s="4">
        <v>44828.603472222225</v>
      </c>
      <c r="C158009" s="2" t="s">
        <v>42867</v>
      </c>
      <c r="D158009">
        <v>42.802556000000003</v>
      </c>
      <c r="E158009">
        <v>-20.35032</v>
      </c>
    </row>
    <row r="158010" spans="1:5" x14ac:dyDescent="0.3">
      <c r="A158010">
        <v>158009</v>
      </c>
      <c r="B158010" s="4">
        <v>44828.603472222225</v>
      </c>
      <c r="C158010" s="2" t="s">
        <v>42867</v>
      </c>
      <c r="D158010">
        <v>42.805504999999997</v>
      </c>
      <c r="E158010">
        <v>-20.350041000000001</v>
      </c>
    </row>
    <row r="158011" spans="1:5" x14ac:dyDescent="0.3">
      <c r="A158011">
        <v>158010</v>
      </c>
      <c r="B158011" s="4">
        <v>44828.603472222225</v>
      </c>
      <c r="C158011" s="2" t="s">
        <v>42867</v>
      </c>
      <c r="D158011">
        <v>42.809970999999997</v>
      </c>
      <c r="E158011">
        <v>-20.346958000000001</v>
      </c>
    </row>
    <row r="158012" spans="1:5" x14ac:dyDescent="0.3">
      <c r="A158012">
        <v>158011</v>
      </c>
      <c r="B158012" s="4">
        <v>44828.603472222225</v>
      </c>
      <c r="C158012" s="2" t="s">
        <v>42867</v>
      </c>
      <c r="D158012">
        <v>42.813785000000003</v>
      </c>
      <c r="E158012">
        <v>-20.340844000000001</v>
      </c>
    </row>
    <row r="158013" spans="1:5" x14ac:dyDescent="0.3">
      <c r="A158013">
        <v>158012</v>
      </c>
      <c r="B158013" s="4">
        <v>45334.296527777777</v>
      </c>
      <c r="C158013" s="2" t="s">
        <v>42869</v>
      </c>
      <c r="D158013">
        <v>16.765193</v>
      </c>
      <c r="E158013">
        <v>-112.265935</v>
      </c>
    </row>
    <row r="158014" spans="1:5" x14ac:dyDescent="0.3">
      <c r="A158014">
        <v>158013</v>
      </c>
      <c r="B158014" s="4">
        <v>45334.296527777777</v>
      </c>
      <c r="C158014" s="2" t="s">
        <v>42869</v>
      </c>
      <c r="D158014">
        <v>16.769192</v>
      </c>
      <c r="E158014">
        <v>-112.265806</v>
      </c>
    </row>
    <row r="158015" spans="1:5" x14ac:dyDescent="0.3">
      <c r="A158015">
        <v>158014</v>
      </c>
      <c r="B158015" s="4">
        <v>45334.296527777777</v>
      </c>
      <c r="C158015" s="2" t="s">
        <v>42869</v>
      </c>
      <c r="D158015">
        <v>16.772058999999999</v>
      </c>
      <c r="E158015">
        <v>-112.26443500000001</v>
      </c>
    </row>
    <row r="158016" spans="1:5" x14ac:dyDescent="0.3">
      <c r="A158016">
        <v>158015</v>
      </c>
      <c r="B158016" s="4">
        <v>45334.296527777777</v>
      </c>
      <c r="C158016" s="2" t="s">
        <v>42869</v>
      </c>
      <c r="D158016">
        <v>16.775607000000001</v>
      </c>
      <c r="E158016">
        <v>-112.26175499999999</v>
      </c>
    </row>
    <row r="158017" spans="1:5" x14ac:dyDescent="0.3">
      <c r="A158017">
        <v>158016</v>
      </c>
      <c r="B158017" s="4">
        <v>45334.296527777777</v>
      </c>
      <c r="C158017" s="2" t="s">
        <v>42869</v>
      </c>
      <c r="D158017">
        <v>16.776589000000001</v>
      </c>
      <c r="E158017">
        <v>-112.257677</v>
      </c>
    </row>
    <row r="158018" spans="1:5" x14ac:dyDescent="0.3">
      <c r="A158018">
        <v>158017</v>
      </c>
      <c r="B158018" s="4">
        <v>45334.296527777777</v>
      </c>
      <c r="C158018" s="2" t="s">
        <v>42869</v>
      </c>
      <c r="D158018">
        <v>16.779928999999999</v>
      </c>
      <c r="E158018">
        <v>-112.258303</v>
      </c>
    </row>
    <row r="158019" spans="1:5" x14ac:dyDescent="0.3">
      <c r="A158019">
        <v>158018</v>
      </c>
      <c r="B158019" s="4">
        <v>45334.296527777777</v>
      </c>
      <c r="C158019" s="2" t="s">
        <v>42869</v>
      </c>
      <c r="D158019">
        <v>16.785920000000001</v>
      </c>
      <c r="E158019">
        <v>-112.257904</v>
      </c>
    </row>
    <row r="158020" spans="1:5" x14ac:dyDescent="0.3">
      <c r="A158020">
        <v>158019</v>
      </c>
      <c r="B158020" s="4">
        <v>45085.874305555553</v>
      </c>
      <c r="C158020" s="2" t="s">
        <v>42871</v>
      </c>
      <c r="D158020">
        <v>-53.504327000000004</v>
      </c>
      <c r="E158020">
        <v>70.503285000000005</v>
      </c>
    </row>
    <row r="158021" spans="1:5" x14ac:dyDescent="0.3">
      <c r="A158021">
        <v>158020</v>
      </c>
      <c r="B158021" s="4">
        <v>45085.874305555553</v>
      </c>
      <c r="C158021" s="2" t="s">
        <v>42871</v>
      </c>
      <c r="D158021">
        <v>-53.501114999999999</v>
      </c>
      <c r="E158021">
        <v>70.509122000000005</v>
      </c>
    </row>
    <row r="158022" spans="1:5" x14ac:dyDescent="0.3">
      <c r="A158022">
        <v>158021</v>
      </c>
      <c r="B158022" s="4">
        <v>45085.874305555553</v>
      </c>
      <c r="C158022" s="2" t="s">
        <v>42871</v>
      </c>
      <c r="D158022">
        <v>-53.500107</v>
      </c>
      <c r="E158022">
        <v>70.508739000000006</v>
      </c>
    </row>
    <row r="158023" spans="1:5" x14ac:dyDescent="0.3">
      <c r="A158023">
        <v>158022</v>
      </c>
      <c r="B158023" s="4">
        <v>45085.874305555553</v>
      </c>
      <c r="C158023" s="2" t="s">
        <v>42871</v>
      </c>
      <c r="D158023">
        <v>-53.494933000000003</v>
      </c>
      <c r="E158023">
        <v>70.509366</v>
      </c>
    </row>
    <row r="158024" spans="1:5" x14ac:dyDescent="0.3">
      <c r="A158024">
        <v>158023</v>
      </c>
      <c r="B158024" s="4">
        <v>45085.874305555553</v>
      </c>
      <c r="C158024" s="2" t="s">
        <v>42871</v>
      </c>
      <c r="D158024">
        <v>-53.491971999999997</v>
      </c>
      <c r="E158024">
        <v>70.510722999999999</v>
      </c>
    </row>
    <row r="158025" spans="1:5" x14ac:dyDescent="0.3">
      <c r="A158025">
        <v>158024</v>
      </c>
      <c r="B158025" s="4">
        <v>45085.874305555553</v>
      </c>
      <c r="C158025" s="2" t="s">
        <v>42871</v>
      </c>
      <c r="D158025">
        <v>-53.488430000000001</v>
      </c>
      <c r="E158025">
        <v>70.514375000000001</v>
      </c>
    </row>
    <row r="158026" spans="1:5" x14ac:dyDescent="0.3">
      <c r="A158026">
        <v>158025</v>
      </c>
      <c r="B158026" s="4">
        <v>45085.874305555553</v>
      </c>
      <c r="C158026" s="2" t="s">
        <v>42871</v>
      </c>
      <c r="D158026">
        <v>-53.484195999999997</v>
      </c>
      <c r="E158026">
        <v>70.518001999999996</v>
      </c>
    </row>
    <row r="158027" spans="1:5" x14ac:dyDescent="0.3">
      <c r="A158027">
        <v>158026</v>
      </c>
      <c r="B158027" s="4">
        <v>45436.927777777775</v>
      </c>
      <c r="C158027" s="2" t="s">
        <v>42873</v>
      </c>
      <c r="D158027">
        <v>72.363124999999997</v>
      </c>
      <c r="E158027">
        <v>64.971057000000002</v>
      </c>
    </row>
    <row r="158028" spans="1:5" x14ac:dyDescent="0.3">
      <c r="A158028">
        <v>158027</v>
      </c>
      <c r="B158028" s="4">
        <v>45436.927777777775</v>
      </c>
      <c r="C158028" s="2" t="s">
        <v>42873</v>
      </c>
      <c r="D158028">
        <v>72.369522000000003</v>
      </c>
      <c r="E158028">
        <v>64.97251</v>
      </c>
    </row>
    <row r="158029" spans="1:5" x14ac:dyDescent="0.3">
      <c r="A158029">
        <v>158028</v>
      </c>
      <c r="B158029" s="4">
        <v>45436.927777777775</v>
      </c>
      <c r="C158029" s="2" t="s">
        <v>42873</v>
      </c>
      <c r="D158029">
        <v>72.374533999999997</v>
      </c>
      <c r="E158029">
        <v>64.974144999999993</v>
      </c>
    </row>
    <row r="158030" spans="1:5" x14ac:dyDescent="0.3">
      <c r="A158030">
        <v>158029</v>
      </c>
      <c r="B158030" s="4">
        <v>45436.927777777775</v>
      </c>
      <c r="C158030" s="2" t="s">
        <v>42873</v>
      </c>
      <c r="D158030">
        <v>72.380825000000002</v>
      </c>
      <c r="E158030">
        <v>64.975916999999995</v>
      </c>
    </row>
    <row r="158031" spans="1:5" x14ac:dyDescent="0.3">
      <c r="A158031">
        <v>158030</v>
      </c>
      <c r="B158031" s="4">
        <v>45436.927777777775</v>
      </c>
      <c r="C158031" s="2" t="s">
        <v>42873</v>
      </c>
      <c r="D158031">
        <v>72.382046000000003</v>
      </c>
      <c r="E158031">
        <v>64.977226000000002</v>
      </c>
    </row>
    <row r="158032" spans="1:5" x14ac:dyDescent="0.3">
      <c r="A158032">
        <v>158031</v>
      </c>
      <c r="B158032" s="4">
        <v>45436.927777777775</v>
      </c>
      <c r="C158032" s="2" t="s">
        <v>42873</v>
      </c>
      <c r="D158032">
        <v>72.385577999999995</v>
      </c>
      <c r="E158032">
        <v>64.980497</v>
      </c>
    </row>
    <row r="158033" spans="1:5" x14ac:dyDescent="0.3">
      <c r="A158033">
        <v>158032</v>
      </c>
      <c r="B158033" s="4">
        <v>45436.927777777775</v>
      </c>
      <c r="C158033" s="2" t="s">
        <v>42873</v>
      </c>
      <c r="D158033">
        <v>72.391694000000001</v>
      </c>
      <c r="E158033">
        <v>64.982077000000004</v>
      </c>
    </row>
    <row r="158034" spans="1:5" x14ac:dyDescent="0.3">
      <c r="A158034">
        <v>158033</v>
      </c>
      <c r="B158034" s="4">
        <v>45249.042361111111</v>
      </c>
      <c r="C158034" s="2" t="s">
        <v>42875</v>
      </c>
      <c r="D158034">
        <v>50.210253000000002</v>
      </c>
      <c r="E158034">
        <v>-120.118386</v>
      </c>
    </row>
    <row r="158035" spans="1:5" x14ac:dyDescent="0.3">
      <c r="A158035">
        <v>158034</v>
      </c>
      <c r="B158035" s="4">
        <v>45249.042361111111</v>
      </c>
      <c r="C158035" s="2" t="s">
        <v>42875</v>
      </c>
      <c r="D158035">
        <v>50.213160000000002</v>
      </c>
      <c r="E158035">
        <v>-120.117435</v>
      </c>
    </row>
    <row r="158036" spans="1:5" x14ac:dyDescent="0.3">
      <c r="A158036">
        <v>158035</v>
      </c>
      <c r="B158036" s="4">
        <v>45249.042361111111</v>
      </c>
      <c r="C158036" s="2" t="s">
        <v>42875</v>
      </c>
      <c r="D158036">
        <v>50.213500000000003</v>
      </c>
      <c r="E158036">
        <v>-120.11541200000001</v>
      </c>
    </row>
    <row r="158037" spans="1:5" x14ac:dyDescent="0.3">
      <c r="A158037">
        <v>158036</v>
      </c>
      <c r="B158037" s="4">
        <v>45249.042361111111</v>
      </c>
      <c r="C158037" s="2" t="s">
        <v>42875</v>
      </c>
      <c r="D158037">
        <v>50.217897000000001</v>
      </c>
      <c r="E158037">
        <v>-120.11616100000001</v>
      </c>
    </row>
    <row r="158038" spans="1:5" x14ac:dyDescent="0.3">
      <c r="A158038">
        <v>158037</v>
      </c>
      <c r="B158038" s="4">
        <v>45249.042361111111</v>
      </c>
      <c r="C158038" s="2" t="s">
        <v>42875</v>
      </c>
      <c r="D158038">
        <v>50.221198999999999</v>
      </c>
      <c r="E158038">
        <v>-120.11438099999999</v>
      </c>
    </row>
    <row r="158039" spans="1:5" x14ac:dyDescent="0.3">
      <c r="A158039">
        <v>158038</v>
      </c>
      <c r="B158039" s="4">
        <v>45249.042361111111</v>
      </c>
      <c r="C158039" s="2" t="s">
        <v>42875</v>
      </c>
      <c r="D158039">
        <v>50.222966</v>
      </c>
      <c r="E158039">
        <v>-120.114751</v>
      </c>
    </row>
    <row r="158040" spans="1:5" x14ac:dyDescent="0.3">
      <c r="A158040">
        <v>158039</v>
      </c>
      <c r="B158040" s="4">
        <v>45249.042361111111</v>
      </c>
      <c r="C158040" s="2" t="s">
        <v>42875</v>
      </c>
      <c r="D158040">
        <v>50.225769</v>
      </c>
      <c r="E158040">
        <v>-120.112803</v>
      </c>
    </row>
    <row r="158041" spans="1:5" x14ac:dyDescent="0.3">
      <c r="A158041">
        <v>158040</v>
      </c>
      <c r="B158041" s="4">
        <v>45404.841666666667</v>
      </c>
      <c r="C158041" s="2" t="s">
        <v>42877</v>
      </c>
      <c r="D158041">
        <v>-17.59356</v>
      </c>
      <c r="E158041">
        <v>40.232517000000001</v>
      </c>
    </row>
    <row r="158042" spans="1:5" x14ac:dyDescent="0.3">
      <c r="A158042">
        <v>158041</v>
      </c>
      <c r="B158042" s="4">
        <v>45404.841666666667</v>
      </c>
      <c r="C158042" s="2" t="s">
        <v>42877</v>
      </c>
      <c r="D158042">
        <v>-17.593703000000001</v>
      </c>
      <c r="E158042">
        <v>40.237752999999998</v>
      </c>
    </row>
    <row r="158043" spans="1:5" x14ac:dyDescent="0.3">
      <c r="A158043">
        <v>158042</v>
      </c>
      <c r="B158043" s="4">
        <v>45404.841666666667</v>
      </c>
      <c r="C158043" s="2" t="s">
        <v>42877</v>
      </c>
      <c r="D158043">
        <v>-17.592383999999999</v>
      </c>
      <c r="E158043">
        <v>40.238990000000001</v>
      </c>
    </row>
    <row r="158044" spans="1:5" x14ac:dyDescent="0.3">
      <c r="A158044">
        <v>158043</v>
      </c>
      <c r="B158044" s="4">
        <v>45404.841666666667</v>
      </c>
      <c r="C158044" s="2" t="s">
        <v>42877</v>
      </c>
      <c r="D158044">
        <v>-17.586310999999998</v>
      </c>
      <c r="E158044">
        <v>40.243830000000003</v>
      </c>
    </row>
    <row r="158045" spans="1:5" x14ac:dyDescent="0.3">
      <c r="A158045">
        <v>158044</v>
      </c>
      <c r="B158045" s="4">
        <v>45404.841666666667</v>
      </c>
      <c r="C158045" s="2" t="s">
        <v>42877</v>
      </c>
      <c r="D158045">
        <v>-17.580217000000001</v>
      </c>
      <c r="E158045">
        <v>40.247225999999998</v>
      </c>
    </row>
    <row r="158046" spans="1:5" x14ac:dyDescent="0.3">
      <c r="A158046">
        <v>158045</v>
      </c>
      <c r="B158046" s="4">
        <v>45404.841666666667</v>
      </c>
      <c r="C158046" s="2" t="s">
        <v>42877</v>
      </c>
      <c r="D158046">
        <v>-17.575842000000002</v>
      </c>
      <c r="E158046">
        <v>40.250020999999997</v>
      </c>
    </row>
    <row r="158047" spans="1:5" x14ac:dyDescent="0.3">
      <c r="A158047">
        <v>158046</v>
      </c>
      <c r="B158047" s="4">
        <v>45404.841666666667</v>
      </c>
      <c r="C158047" s="2" t="s">
        <v>42877</v>
      </c>
      <c r="D158047">
        <v>-17.572966999999998</v>
      </c>
      <c r="E158047">
        <v>40.254682000000003</v>
      </c>
    </row>
    <row r="158048" spans="1:5" x14ac:dyDescent="0.3">
      <c r="A158048">
        <v>158047</v>
      </c>
      <c r="B158048" s="4">
        <v>45046.415277777778</v>
      </c>
      <c r="C158048" s="2" t="s">
        <v>42878</v>
      </c>
      <c r="D158048">
        <v>32.095193000000002</v>
      </c>
      <c r="E158048">
        <v>40.682223</v>
      </c>
    </row>
    <row r="158049" spans="1:5" x14ac:dyDescent="0.3">
      <c r="A158049">
        <v>158048</v>
      </c>
      <c r="B158049" s="4">
        <v>45046.415277777778</v>
      </c>
      <c r="C158049" s="2" t="s">
        <v>42878</v>
      </c>
      <c r="D158049">
        <v>32.099001000000001</v>
      </c>
      <c r="E158049">
        <v>40.683428999999997</v>
      </c>
    </row>
    <row r="158050" spans="1:5" x14ac:dyDescent="0.3">
      <c r="A158050">
        <v>158049</v>
      </c>
      <c r="B158050" s="4">
        <v>45046.415277777778</v>
      </c>
      <c r="C158050" s="2" t="s">
        <v>42878</v>
      </c>
      <c r="D158050">
        <v>32.100180000000002</v>
      </c>
      <c r="E158050">
        <v>40.688696999999998</v>
      </c>
    </row>
    <row r="158051" spans="1:5" x14ac:dyDescent="0.3">
      <c r="A158051">
        <v>158050</v>
      </c>
      <c r="B158051" s="4">
        <v>45046.415277777778</v>
      </c>
      <c r="C158051" s="2" t="s">
        <v>42878</v>
      </c>
      <c r="D158051">
        <v>32.103659</v>
      </c>
      <c r="E158051">
        <v>40.691245000000002</v>
      </c>
    </row>
    <row r="158052" spans="1:5" x14ac:dyDescent="0.3">
      <c r="A158052">
        <v>158051</v>
      </c>
      <c r="B158052" s="4">
        <v>45046.415277777778</v>
      </c>
      <c r="C158052" s="2" t="s">
        <v>42878</v>
      </c>
      <c r="D158052">
        <v>32.110075000000002</v>
      </c>
      <c r="E158052">
        <v>40.692804000000002</v>
      </c>
    </row>
    <row r="158053" spans="1:5" x14ac:dyDescent="0.3">
      <c r="A158053">
        <v>158052</v>
      </c>
      <c r="B158053" s="4">
        <v>45046.415277777778</v>
      </c>
      <c r="C158053" s="2" t="s">
        <v>42878</v>
      </c>
      <c r="D158053">
        <v>32.114949000000003</v>
      </c>
      <c r="E158053">
        <v>40.694141000000002</v>
      </c>
    </row>
    <row r="158054" spans="1:5" x14ac:dyDescent="0.3">
      <c r="A158054">
        <v>158053</v>
      </c>
      <c r="B158054" s="4">
        <v>45046.415277777778</v>
      </c>
      <c r="C158054" s="2" t="s">
        <v>42878</v>
      </c>
      <c r="D158054">
        <v>32.116784000000003</v>
      </c>
      <c r="E158054">
        <v>40.698650999999998</v>
      </c>
    </row>
    <row r="158055" spans="1:5" x14ac:dyDescent="0.3">
      <c r="A158055">
        <v>158054</v>
      </c>
      <c r="B158055" s="4">
        <v>44991.213194444441</v>
      </c>
      <c r="C158055" s="2" t="s">
        <v>42880</v>
      </c>
      <c r="D158055">
        <v>47.013235000000002</v>
      </c>
      <c r="E158055">
        <v>-32.68168</v>
      </c>
    </row>
    <row r="158056" spans="1:5" x14ac:dyDescent="0.3">
      <c r="A158056">
        <v>158055</v>
      </c>
      <c r="B158056" s="4">
        <v>44991.213194444441</v>
      </c>
      <c r="C158056" s="2" t="s">
        <v>42880</v>
      </c>
      <c r="D158056">
        <v>47.013263999999999</v>
      </c>
      <c r="E158056">
        <v>-32.679268999999998</v>
      </c>
    </row>
    <row r="158057" spans="1:5" x14ac:dyDescent="0.3">
      <c r="A158057">
        <v>158056</v>
      </c>
      <c r="B158057" s="4">
        <v>44991.213194444441</v>
      </c>
      <c r="C158057" s="2" t="s">
        <v>42880</v>
      </c>
      <c r="D158057">
        <v>47.018898</v>
      </c>
      <c r="E158057">
        <v>-32.673833000000002</v>
      </c>
    </row>
    <row r="158058" spans="1:5" x14ac:dyDescent="0.3">
      <c r="A158058">
        <v>158057</v>
      </c>
      <c r="B158058" s="4">
        <v>44991.213194444441</v>
      </c>
      <c r="C158058" s="2" t="s">
        <v>42880</v>
      </c>
      <c r="D158058">
        <v>47.019764000000002</v>
      </c>
      <c r="E158058">
        <v>-32.669438</v>
      </c>
    </row>
    <row r="158059" spans="1:5" x14ac:dyDescent="0.3">
      <c r="A158059">
        <v>158058</v>
      </c>
      <c r="B158059" s="4">
        <v>44991.213194444441</v>
      </c>
      <c r="C158059" s="2" t="s">
        <v>42880</v>
      </c>
      <c r="D158059">
        <v>47.024794999999997</v>
      </c>
      <c r="E158059">
        <v>-32.669322999999999</v>
      </c>
    </row>
    <row r="158060" spans="1:5" x14ac:dyDescent="0.3">
      <c r="A158060">
        <v>158059</v>
      </c>
      <c r="B158060" s="4">
        <v>44991.213194444441</v>
      </c>
      <c r="C158060" s="2" t="s">
        <v>42880</v>
      </c>
      <c r="D158060">
        <v>47.031236999999997</v>
      </c>
      <c r="E158060">
        <v>-32.665114000000003</v>
      </c>
    </row>
    <row r="158061" spans="1:5" x14ac:dyDescent="0.3">
      <c r="A158061">
        <v>158060</v>
      </c>
      <c r="B158061" s="4">
        <v>44991.213194444441</v>
      </c>
      <c r="C158061" s="2" t="s">
        <v>42880</v>
      </c>
      <c r="D158061">
        <v>47.035452999999997</v>
      </c>
      <c r="E158061">
        <v>-32.663747999999998</v>
      </c>
    </row>
    <row r="158062" spans="1:5" x14ac:dyDescent="0.3">
      <c r="A158062">
        <v>158061</v>
      </c>
      <c r="B158062" s="4">
        <v>44648.477083333331</v>
      </c>
      <c r="C158062" s="2" t="s">
        <v>42882</v>
      </c>
      <c r="D158062">
        <v>89.248249999999999</v>
      </c>
      <c r="E158062">
        <v>111.279068</v>
      </c>
    </row>
    <row r="158063" spans="1:5" x14ac:dyDescent="0.3">
      <c r="A158063">
        <v>158062</v>
      </c>
      <c r="B158063" s="4">
        <v>44648.477083333331</v>
      </c>
      <c r="C158063" s="2" t="s">
        <v>42882</v>
      </c>
      <c r="D158063">
        <v>89.251374999999996</v>
      </c>
      <c r="E158063">
        <v>111.279372</v>
      </c>
    </row>
    <row r="158064" spans="1:5" x14ac:dyDescent="0.3">
      <c r="A158064">
        <v>158063</v>
      </c>
      <c r="B158064" s="4">
        <v>44648.477083333331</v>
      </c>
      <c r="C158064" s="2" t="s">
        <v>42882</v>
      </c>
      <c r="D158064">
        <v>89.257598999999999</v>
      </c>
      <c r="E158064">
        <v>111.28034100000001</v>
      </c>
    </row>
    <row r="158065" spans="1:5" x14ac:dyDescent="0.3">
      <c r="A158065">
        <v>158064</v>
      </c>
      <c r="B158065" s="4">
        <v>44648.477083333331</v>
      </c>
      <c r="C158065" s="2" t="s">
        <v>42882</v>
      </c>
      <c r="D158065">
        <v>89.260896000000002</v>
      </c>
      <c r="E158065">
        <v>111.282267</v>
      </c>
    </row>
    <row r="158066" spans="1:5" x14ac:dyDescent="0.3">
      <c r="A158066">
        <v>158065</v>
      </c>
      <c r="B158066" s="4">
        <v>44648.477083333331</v>
      </c>
      <c r="C158066" s="2" t="s">
        <v>42882</v>
      </c>
      <c r="D158066">
        <v>89.266367000000002</v>
      </c>
      <c r="E158066">
        <v>111.285506</v>
      </c>
    </row>
    <row r="158067" spans="1:5" x14ac:dyDescent="0.3">
      <c r="A158067">
        <v>158066</v>
      </c>
      <c r="B158067" s="4">
        <v>44648.477083333331</v>
      </c>
      <c r="C158067" s="2" t="s">
        <v>42882</v>
      </c>
      <c r="D158067">
        <v>89.269124000000005</v>
      </c>
      <c r="E158067">
        <v>111.287145</v>
      </c>
    </row>
    <row r="158068" spans="1:5" x14ac:dyDescent="0.3">
      <c r="A158068">
        <v>158067</v>
      </c>
      <c r="B158068" s="4">
        <v>44648.477083333331</v>
      </c>
      <c r="C158068" s="2" t="s">
        <v>42882</v>
      </c>
      <c r="D158068">
        <v>89.274569</v>
      </c>
      <c r="E158068">
        <v>111.28657</v>
      </c>
    </row>
    <row r="158069" spans="1:5" x14ac:dyDescent="0.3">
      <c r="A158069">
        <v>158068</v>
      </c>
      <c r="B158069" s="4">
        <v>44741.870138888888</v>
      </c>
      <c r="C158069" s="2" t="s">
        <v>42884</v>
      </c>
      <c r="D158069">
        <v>43.396903999999999</v>
      </c>
      <c r="E158069">
        <v>137.661508</v>
      </c>
    </row>
    <row r="158070" spans="1:5" x14ac:dyDescent="0.3">
      <c r="A158070">
        <v>158069</v>
      </c>
      <c r="B158070" s="4">
        <v>44741.870138888888</v>
      </c>
      <c r="C158070" s="2" t="s">
        <v>42884</v>
      </c>
      <c r="D158070">
        <v>43.400055000000002</v>
      </c>
      <c r="E158070">
        <v>137.66778500000001</v>
      </c>
    </row>
    <row r="158071" spans="1:5" x14ac:dyDescent="0.3">
      <c r="A158071">
        <v>158070</v>
      </c>
      <c r="B158071" s="4">
        <v>44741.870138888888</v>
      </c>
      <c r="C158071" s="2" t="s">
        <v>42884</v>
      </c>
      <c r="D158071">
        <v>43.403351999999998</v>
      </c>
      <c r="E158071">
        <v>137.66892100000001</v>
      </c>
    </row>
    <row r="158072" spans="1:5" x14ac:dyDescent="0.3">
      <c r="A158072">
        <v>158071</v>
      </c>
      <c r="B158072" s="4">
        <v>44741.870138888888</v>
      </c>
      <c r="C158072" s="2" t="s">
        <v>42884</v>
      </c>
      <c r="D158072">
        <v>43.406545999999999</v>
      </c>
      <c r="E158072">
        <v>137.67305400000001</v>
      </c>
    </row>
    <row r="158073" spans="1:5" x14ac:dyDescent="0.3">
      <c r="A158073">
        <v>158072</v>
      </c>
      <c r="B158073" s="4">
        <v>44741.870138888888</v>
      </c>
      <c r="C158073" s="2" t="s">
        <v>42884</v>
      </c>
      <c r="D158073">
        <v>43.408113999999998</v>
      </c>
      <c r="E158073">
        <v>137.672472</v>
      </c>
    </row>
    <row r="158074" spans="1:5" x14ac:dyDescent="0.3">
      <c r="A158074">
        <v>158073</v>
      </c>
      <c r="B158074" s="4">
        <v>44741.870138888888</v>
      </c>
      <c r="C158074" s="2" t="s">
        <v>42884</v>
      </c>
      <c r="D158074">
        <v>43.407314</v>
      </c>
      <c r="E158074">
        <v>137.67486600000001</v>
      </c>
    </row>
    <row r="158075" spans="1:5" x14ac:dyDescent="0.3">
      <c r="A158075">
        <v>158074</v>
      </c>
      <c r="B158075" s="4">
        <v>44741.870138888888</v>
      </c>
      <c r="C158075" s="2" t="s">
        <v>42884</v>
      </c>
      <c r="D158075">
        <v>43.408977</v>
      </c>
      <c r="E158075">
        <v>137.68112199999999</v>
      </c>
    </row>
    <row r="158076" spans="1:5" x14ac:dyDescent="0.3">
      <c r="A158076">
        <v>158075</v>
      </c>
      <c r="B158076" s="4">
        <v>44712.508333333331</v>
      </c>
      <c r="C158076" s="2" t="s">
        <v>42886</v>
      </c>
      <c r="D158076">
        <v>31.222788999999999</v>
      </c>
      <c r="E158076">
        <v>-125.279561</v>
      </c>
    </row>
    <row r="158077" spans="1:5" x14ac:dyDescent="0.3">
      <c r="A158077">
        <v>158076</v>
      </c>
      <c r="B158077" s="4">
        <v>44712.508333333331</v>
      </c>
      <c r="C158077" s="2" t="s">
        <v>42886</v>
      </c>
      <c r="D158077">
        <v>31.222515999999999</v>
      </c>
      <c r="E158077">
        <v>-125.277282</v>
      </c>
    </row>
    <row r="158078" spans="1:5" x14ac:dyDescent="0.3">
      <c r="A158078">
        <v>158077</v>
      </c>
      <c r="B158078" s="4">
        <v>44712.508333333331</v>
      </c>
      <c r="C158078" s="2" t="s">
        <v>42886</v>
      </c>
      <c r="D158078">
        <v>31.222404000000001</v>
      </c>
      <c r="E158078">
        <v>-125.270949</v>
      </c>
    </row>
    <row r="158079" spans="1:5" x14ac:dyDescent="0.3">
      <c r="A158079">
        <v>158078</v>
      </c>
      <c r="B158079" s="4">
        <v>44712.508333333331</v>
      </c>
      <c r="C158079" s="2" t="s">
        <v>42886</v>
      </c>
      <c r="D158079">
        <v>31.223559999999999</v>
      </c>
      <c r="E158079">
        <v>-125.265196</v>
      </c>
    </row>
    <row r="158080" spans="1:5" x14ac:dyDescent="0.3">
      <c r="A158080">
        <v>158079</v>
      </c>
      <c r="B158080" s="4">
        <v>44712.508333333331</v>
      </c>
      <c r="C158080" s="2" t="s">
        <v>42886</v>
      </c>
      <c r="D158080">
        <v>31.224067999999999</v>
      </c>
      <c r="E158080">
        <v>-125.260994</v>
      </c>
    </row>
    <row r="158081" spans="1:5" x14ac:dyDescent="0.3">
      <c r="A158081">
        <v>158080</v>
      </c>
      <c r="B158081" s="4">
        <v>44712.508333333331</v>
      </c>
      <c r="C158081" s="2" t="s">
        <v>42886</v>
      </c>
      <c r="D158081">
        <v>31.225097000000002</v>
      </c>
      <c r="E158081">
        <v>-125.25470300000001</v>
      </c>
    </row>
    <row r="158082" spans="1:5" x14ac:dyDescent="0.3">
      <c r="A158082">
        <v>158081</v>
      </c>
      <c r="B158082" s="4">
        <v>44712.508333333331</v>
      </c>
      <c r="C158082" s="2" t="s">
        <v>42886</v>
      </c>
      <c r="D158082">
        <v>31.231268</v>
      </c>
      <c r="E158082">
        <v>-125.252223</v>
      </c>
    </row>
    <row r="158083" spans="1:5" x14ac:dyDescent="0.3">
      <c r="A158083">
        <v>158082</v>
      </c>
      <c r="B158083" s="4">
        <v>44611.206944444442</v>
      </c>
      <c r="C158083" s="2" t="s">
        <v>42887</v>
      </c>
      <c r="D158083">
        <v>43.810943999999999</v>
      </c>
      <c r="E158083">
        <v>114.087023</v>
      </c>
    </row>
    <row r="158084" spans="1:5" x14ac:dyDescent="0.3">
      <c r="A158084">
        <v>158083</v>
      </c>
      <c r="B158084" s="4">
        <v>44611.206944444442</v>
      </c>
      <c r="C158084" s="2" t="s">
        <v>42887</v>
      </c>
      <c r="D158084">
        <v>43.814911000000002</v>
      </c>
      <c r="E158084">
        <v>114.08737499999999</v>
      </c>
    </row>
    <row r="158085" spans="1:5" x14ac:dyDescent="0.3">
      <c r="A158085">
        <v>158084</v>
      </c>
      <c r="B158085" s="4">
        <v>44611.206944444442</v>
      </c>
      <c r="C158085" s="2" t="s">
        <v>42887</v>
      </c>
      <c r="D158085">
        <v>43.815448000000004</v>
      </c>
      <c r="E158085">
        <v>114.091903</v>
      </c>
    </row>
    <row r="158086" spans="1:5" x14ac:dyDescent="0.3">
      <c r="A158086">
        <v>158085</v>
      </c>
      <c r="B158086" s="4">
        <v>44611.206944444442</v>
      </c>
      <c r="C158086" s="2" t="s">
        <v>42887</v>
      </c>
      <c r="D158086">
        <v>43.821863999999998</v>
      </c>
      <c r="E158086">
        <v>114.09604400000001</v>
      </c>
    </row>
    <row r="158087" spans="1:5" x14ac:dyDescent="0.3">
      <c r="A158087">
        <v>158086</v>
      </c>
      <c r="B158087" s="4">
        <v>44611.206944444442</v>
      </c>
      <c r="C158087" s="2" t="s">
        <v>42887</v>
      </c>
      <c r="D158087">
        <v>43.825637</v>
      </c>
      <c r="E158087">
        <v>114.100683</v>
      </c>
    </row>
    <row r="158088" spans="1:5" x14ac:dyDescent="0.3">
      <c r="A158088">
        <v>158087</v>
      </c>
      <c r="B158088" s="4">
        <v>44611.206944444442</v>
      </c>
      <c r="C158088" s="2" t="s">
        <v>42887</v>
      </c>
      <c r="D158088">
        <v>43.827437000000003</v>
      </c>
      <c r="E158088">
        <v>114.10106</v>
      </c>
    </row>
    <row r="158089" spans="1:5" x14ac:dyDescent="0.3">
      <c r="A158089">
        <v>158088</v>
      </c>
      <c r="B158089" s="4">
        <v>44611.206944444442</v>
      </c>
      <c r="C158089" s="2" t="s">
        <v>42887</v>
      </c>
      <c r="D158089">
        <v>43.828575000000001</v>
      </c>
      <c r="E158089">
        <v>114.105152</v>
      </c>
    </row>
    <row r="158090" spans="1:5" x14ac:dyDescent="0.3">
      <c r="A158090">
        <v>158089</v>
      </c>
      <c r="B158090" s="4">
        <v>44441.56527777778</v>
      </c>
      <c r="C158090" s="2" t="s">
        <v>42889</v>
      </c>
      <c r="D158090">
        <v>56.230272999999997</v>
      </c>
      <c r="E158090">
        <v>-136.409153</v>
      </c>
    </row>
    <row r="158091" spans="1:5" x14ac:dyDescent="0.3">
      <c r="A158091">
        <v>158090</v>
      </c>
      <c r="B158091" s="4">
        <v>44441.56527777778</v>
      </c>
      <c r="C158091" s="2" t="s">
        <v>42889</v>
      </c>
      <c r="D158091">
        <v>56.232937</v>
      </c>
      <c r="E158091">
        <v>-136.40808100000001</v>
      </c>
    </row>
    <row r="158092" spans="1:5" x14ac:dyDescent="0.3">
      <c r="A158092">
        <v>158091</v>
      </c>
      <c r="B158092" s="4">
        <v>44441.56527777778</v>
      </c>
      <c r="C158092" s="2" t="s">
        <v>42889</v>
      </c>
      <c r="D158092">
        <v>56.233519000000001</v>
      </c>
      <c r="E158092">
        <v>-136.40444400000001</v>
      </c>
    </row>
    <row r="158093" spans="1:5" x14ac:dyDescent="0.3">
      <c r="A158093">
        <v>158092</v>
      </c>
      <c r="B158093" s="4">
        <v>44441.56527777778</v>
      </c>
      <c r="C158093" s="2" t="s">
        <v>42889</v>
      </c>
      <c r="D158093">
        <v>56.233223000000002</v>
      </c>
      <c r="E158093">
        <v>-136.40501800000001</v>
      </c>
    </row>
    <row r="158094" spans="1:5" x14ac:dyDescent="0.3">
      <c r="A158094">
        <v>158093</v>
      </c>
      <c r="B158094" s="4">
        <v>44441.56527777778</v>
      </c>
      <c r="C158094" s="2" t="s">
        <v>42889</v>
      </c>
      <c r="D158094">
        <v>56.238061000000002</v>
      </c>
      <c r="E158094">
        <v>-136.40396999999999</v>
      </c>
    </row>
    <row r="158095" spans="1:5" x14ac:dyDescent="0.3">
      <c r="A158095">
        <v>158094</v>
      </c>
      <c r="B158095" s="4">
        <v>44441.56527777778</v>
      </c>
      <c r="C158095" s="2" t="s">
        <v>42889</v>
      </c>
      <c r="D158095">
        <v>56.242823000000001</v>
      </c>
      <c r="E158095">
        <v>-136.398371</v>
      </c>
    </row>
    <row r="158096" spans="1:5" x14ac:dyDescent="0.3">
      <c r="A158096">
        <v>158095</v>
      </c>
      <c r="B158096" s="4">
        <v>44441.56527777778</v>
      </c>
      <c r="C158096" s="2" t="s">
        <v>42889</v>
      </c>
      <c r="D158096">
        <v>56.245361000000003</v>
      </c>
      <c r="E158096">
        <v>-136.39434399999999</v>
      </c>
    </row>
    <row r="158097" spans="1:5" x14ac:dyDescent="0.3">
      <c r="A158097">
        <v>158096</v>
      </c>
      <c r="B158097" s="4">
        <v>44879.304166666669</v>
      </c>
      <c r="C158097" s="2" t="s">
        <v>42891</v>
      </c>
      <c r="D158097">
        <v>41.073031</v>
      </c>
      <c r="E158097">
        <v>-156.69209900000001</v>
      </c>
    </row>
    <row r="158098" spans="1:5" x14ac:dyDescent="0.3">
      <c r="A158098">
        <v>158097</v>
      </c>
      <c r="B158098" s="4">
        <v>44879.304166666669</v>
      </c>
      <c r="C158098" s="2" t="s">
        <v>42891</v>
      </c>
      <c r="D158098">
        <v>41.074292999999997</v>
      </c>
      <c r="E158098">
        <v>-156.69203999999999</v>
      </c>
    </row>
    <row r="158099" spans="1:5" x14ac:dyDescent="0.3">
      <c r="A158099">
        <v>158098</v>
      </c>
      <c r="B158099" s="4">
        <v>44879.304166666669</v>
      </c>
      <c r="C158099" s="2" t="s">
        <v>42891</v>
      </c>
      <c r="D158099">
        <v>41.079225999999998</v>
      </c>
      <c r="E158099">
        <v>-156.692421</v>
      </c>
    </row>
    <row r="158100" spans="1:5" x14ac:dyDescent="0.3">
      <c r="A158100">
        <v>158099</v>
      </c>
      <c r="B158100" s="4">
        <v>44879.304166666669</v>
      </c>
      <c r="C158100" s="2" t="s">
        <v>42891</v>
      </c>
      <c r="D158100">
        <v>41.080030000000001</v>
      </c>
      <c r="E158100">
        <v>-156.68826899999999</v>
      </c>
    </row>
    <row r="158101" spans="1:5" x14ac:dyDescent="0.3">
      <c r="A158101">
        <v>158100</v>
      </c>
      <c r="B158101" s="4">
        <v>44879.304166666669</v>
      </c>
      <c r="C158101" s="2" t="s">
        <v>42891</v>
      </c>
      <c r="D158101">
        <v>41.084020000000002</v>
      </c>
      <c r="E158101">
        <v>-156.68177700000001</v>
      </c>
    </row>
    <row r="158102" spans="1:5" x14ac:dyDescent="0.3">
      <c r="A158102">
        <v>158101</v>
      </c>
      <c r="B158102" s="4">
        <v>44879.304166666669</v>
      </c>
      <c r="C158102" s="2" t="s">
        <v>42891</v>
      </c>
      <c r="D158102">
        <v>41.084124000000003</v>
      </c>
      <c r="E158102">
        <v>-156.67886899999999</v>
      </c>
    </row>
    <row r="158103" spans="1:5" x14ac:dyDescent="0.3">
      <c r="A158103">
        <v>158102</v>
      </c>
      <c r="B158103" s="4">
        <v>44879.304166666669</v>
      </c>
      <c r="C158103" s="2" t="s">
        <v>42891</v>
      </c>
      <c r="D158103">
        <v>41.085259999999998</v>
      </c>
      <c r="E158103">
        <v>-156.67766499999999</v>
      </c>
    </row>
    <row r="158104" spans="1:5" x14ac:dyDescent="0.3">
      <c r="A158104">
        <v>158103</v>
      </c>
      <c r="B158104" s="4">
        <v>45577.589583333334</v>
      </c>
      <c r="C158104" s="2" t="s">
        <v>42893</v>
      </c>
      <c r="D158104">
        <v>9.7899399999999996</v>
      </c>
      <c r="E158104">
        <v>172.551558</v>
      </c>
    </row>
    <row r="158105" spans="1:5" x14ac:dyDescent="0.3">
      <c r="A158105">
        <v>158104</v>
      </c>
      <c r="B158105" s="4">
        <v>45577.589583333334</v>
      </c>
      <c r="C158105" s="2" t="s">
        <v>42893</v>
      </c>
      <c r="D158105">
        <v>9.7902740000000001</v>
      </c>
      <c r="E158105">
        <v>172.55596299999999</v>
      </c>
    </row>
    <row r="158106" spans="1:5" x14ac:dyDescent="0.3">
      <c r="A158106">
        <v>158105</v>
      </c>
      <c r="B158106" s="4">
        <v>45577.589583333334</v>
      </c>
      <c r="C158106" s="2" t="s">
        <v>42893</v>
      </c>
      <c r="D158106">
        <v>9.7902799999999992</v>
      </c>
      <c r="E158106">
        <v>172.55840000000001</v>
      </c>
    </row>
    <row r="158107" spans="1:5" x14ac:dyDescent="0.3">
      <c r="A158107">
        <v>158106</v>
      </c>
      <c r="B158107" s="4">
        <v>45577.589583333334</v>
      </c>
      <c r="C158107" s="2" t="s">
        <v>42893</v>
      </c>
      <c r="D158107">
        <v>9.7903450000000003</v>
      </c>
      <c r="E158107">
        <v>172.55958100000001</v>
      </c>
    </row>
    <row r="158108" spans="1:5" x14ac:dyDescent="0.3">
      <c r="A158108">
        <v>158107</v>
      </c>
      <c r="B158108" s="4">
        <v>45577.589583333334</v>
      </c>
      <c r="C158108" s="2" t="s">
        <v>42893</v>
      </c>
      <c r="D158108">
        <v>9.7924360000000004</v>
      </c>
      <c r="E158108">
        <v>172.56133199999999</v>
      </c>
    </row>
    <row r="158109" spans="1:5" x14ac:dyDescent="0.3">
      <c r="A158109">
        <v>158108</v>
      </c>
      <c r="B158109" s="4">
        <v>45577.589583333334</v>
      </c>
      <c r="C158109" s="2" t="s">
        <v>42893</v>
      </c>
      <c r="D158109">
        <v>9.7920169999999995</v>
      </c>
      <c r="E158109">
        <v>172.564547</v>
      </c>
    </row>
    <row r="158110" spans="1:5" x14ac:dyDescent="0.3">
      <c r="A158110">
        <v>158109</v>
      </c>
      <c r="B158110" s="4">
        <v>45577.589583333334</v>
      </c>
      <c r="C158110" s="2" t="s">
        <v>42893</v>
      </c>
      <c r="D158110">
        <v>9.7972059999999992</v>
      </c>
      <c r="E158110">
        <v>172.56740199999999</v>
      </c>
    </row>
    <row r="158111" spans="1:5" x14ac:dyDescent="0.3">
      <c r="A158111">
        <v>158110</v>
      </c>
      <c r="B158111" s="4">
        <v>45608.691666666666</v>
      </c>
      <c r="C158111" s="2" t="s">
        <v>42895</v>
      </c>
      <c r="D158111">
        <v>9.5691229999999994</v>
      </c>
      <c r="E158111">
        <v>-31.152504</v>
      </c>
    </row>
    <row r="158112" spans="1:5" x14ac:dyDescent="0.3">
      <c r="A158112">
        <v>158111</v>
      </c>
      <c r="B158112" s="4">
        <v>45608.691666666666</v>
      </c>
      <c r="C158112" s="2" t="s">
        <v>42895</v>
      </c>
      <c r="D158112">
        <v>9.5754970000000004</v>
      </c>
      <c r="E158112">
        <v>-31.153063</v>
      </c>
    </row>
    <row r="158113" spans="1:5" x14ac:dyDescent="0.3">
      <c r="A158113">
        <v>158112</v>
      </c>
      <c r="B158113" s="4">
        <v>45608.691666666666</v>
      </c>
      <c r="C158113" s="2" t="s">
        <v>42895</v>
      </c>
      <c r="D158113">
        <v>9.5776789999999998</v>
      </c>
      <c r="E158113">
        <v>-31.149820999999999</v>
      </c>
    </row>
    <row r="158114" spans="1:5" x14ac:dyDescent="0.3">
      <c r="A158114">
        <v>158113</v>
      </c>
      <c r="B158114" s="4">
        <v>45608.691666666666</v>
      </c>
      <c r="C158114" s="2" t="s">
        <v>42895</v>
      </c>
      <c r="D158114">
        <v>9.5787060000000004</v>
      </c>
      <c r="E158114">
        <v>-31.146756</v>
      </c>
    </row>
    <row r="158115" spans="1:5" x14ac:dyDescent="0.3">
      <c r="A158115">
        <v>158114</v>
      </c>
      <c r="B158115" s="4">
        <v>45608.691666666666</v>
      </c>
      <c r="C158115" s="2" t="s">
        <v>42895</v>
      </c>
      <c r="D158115">
        <v>9.5830749999999991</v>
      </c>
      <c r="E158115">
        <v>-31.144615000000002</v>
      </c>
    </row>
    <row r="158116" spans="1:5" x14ac:dyDescent="0.3">
      <c r="A158116">
        <v>158115</v>
      </c>
      <c r="B158116" s="4">
        <v>45608.691666666666</v>
      </c>
      <c r="C158116" s="2" t="s">
        <v>42895</v>
      </c>
      <c r="D158116">
        <v>9.5853929999999998</v>
      </c>
      <c r="E158116">
        <v>-31.141282</v>
      </c>
    </row>
    <row r="158117" spans="1:5" x14ac:dyDescent="0.3">
      <c r="A158117">
        <v>158116</v>
      </c>
      <c r="B158117" s="4">
        <v>45608.691666666666</v>
      </c>
      <c r="C158117" s="2" t="s">
        <v>42895</v>
      </c>
      <c r="D158117">
        <v>9.585699</v>
      </c>
      <c r="E158117">
        <v>-31.136341000000002</v>
      </c>
    </row>
    <row r="158118" spans="1:5" x14ac:dyDescent="0.3">
      <c r="A158118">
        <v>158117</v>
      </c>
      <c r="B158118" s="4">
        <v>45381.443749999999</v>
      </c>
      <c r="C158118" s="2" t="s">
        <v>42897</v>
      </c>
      <c r="D158118">
        <v>-10.929062999999999</v>
      </c>
      <c r="E158118">
        <v>-99.149304000000001</v>
      </c>
    </row>
    <row r="158119" spans="1:5" x14ac:dyDescent="0.3">
      <c r="A158119">
        <v>158118</v>
      </c>
      <c r="B158119" s="4">
        <v>45381.443749999999</v>
      </c>
      <c r="C158119" s="2" t="s">
        <v>42897</v>
      </c>
      <c r="D158119">
        <v>-10.929456</v>
      </c>
      <c r="E158119">
        <v>-99.143548999999993</v>
      </c>
    </row>
    <row r="158120" spans="1:5" x14ac:dyDescent="0.3">
      <c r="A158120">
        <v>158119</v>
      </c>
      <c r="B158120" s="4">
        <v>45381.443749999999</v>
      </c>
      <c r="C158120" s="2" t="s">
        <v>42897</v>
      </c>
      <c r="D158120">
        <v>-10.923069</v>
      </c>
      <c r="E158120">
        <v>-99.143657000000005</v>
      </c>
    </row>
    <row r="158121" spans="1:5" x14ac:dyDescent="0.3">
      <c r="A158121">
        <v>158120</v>
      </c>
      <c r="B158121" s="4">
        <v>45381.443749999999</v>
      </c>
      <c r="C158121" s="2" t="s">
        <v>42897</v>
      </c>
      <c r="D158121">
        <v>-10.922497</v>
      </c>
      <c r="E158121">
        <v>-99.138672999999997</v>
      </c>
    </row>
    <row r="158122" spans="1:5" x14ac:dyDescent="0.3">
      <c r="A158122">
        <v>158121</v>
      </c>
      <c r="B158122" s="4">
        <v>45381.443749999999</v>
      </c>
      <c r="C158122" s="2" t="s">
        <v>42897</v>
      </c>
      <c r="D158122">
        <v>-10.920508999999999</v>
      </c>
      <c r="E158122">
        <v>-99.135437999999994</v>
      </c>
    </row>
    <row r="158123" spans="1:5" x14ac:dyDescent="0.3">
      <c r="A158123">
        <v>158122</v>
      </c>
      <c r="B158123" s="4">
        <v>45381.443749999999</v>
      </c>
      <c r="C158123" s="2" t="s">
        <v>42897</v>
      </c>
      <c r="D158123">
        <v>-10.914042999999999</v>
      </c>
      <c r="E158123">
        <v>-99.130414000000002</v>
      </c>
    </row>
    <row r="158124" spans="1:5" x14ac:dyDescent="0.3">
      <c r="A158124">
        <v>158123</v>
      </c>
      <c r="B158124" s="4">
        <v>45381.443749999999</v>
      </c>
      <c r="C158124" s="2" t="s">
        <v>42897</v>
      </c>
      <c r="D158124">
        <v>-10.914272</v>
      </c>
      <c r="E158124">
        <v>-99.126002999999997</v>
      </c>
    </row>
    <row r="158125" spans="1:5" x14ac:dyDescent="0.3">
      <c r="A158125">
        <v>158124</v>
      </c>
      <c r="B158125" s="4">
        <v>45284.931944444441</v>
      </c>
      <c r="C158125" s="2" t="s">
        <v>42899</v>
      </c>
      <c r="D158125">
        <v>16.327300999999999</v>
      </c>
      <c r="E158125">
        <v>26.645676999999999</v>
      </c>
    </row>
    <row r="158126" spans="1:5" x14ac:dyDescent="0.3">
      <c r="A158126">
        <v>158125</v>
      </c>
      <c r="B158126" s="4">
        <v>45284.931944444441</v>
      </c>
      <c r="C158126" s="2" t="s">
        <v>42899</v>
      </c>
      <c r="D158126">
        <v>16.327721</v>
      </c>
      <c r="E158126">
        <v>26.649529000000001</v>
      </c>
    </row>
    <row r="158127" spans="1:5" x14ac:dyDescent="0.3">
      <c r="A158127">
        <v>158126</v>
      </c>
      <c r="B158127" s="4">
        <v>45284.931944444441</v>
      </c>
      <c r="C158127" s="2" t="s">
        <v>42899</v>
      </c>
      <c r="D158127">
        <v>16.333801000000001</v>
      </c>
      <c r="E158127">
        <v>26.654485999999999</v>
      </c>
    </row>
    <row r="158128" spans="1:5" x14ac:dyDescent="0.3">
      <c r="A158128">
        <v>158127</v>
      </c>
      <c r="B158128" s="4">
        <v>45284.931944444441</v>
      </c>
      <c r="C158128" s="2" t="s">
        <v>42899</v>
      </c>
      <c r="D158128">
        <v>16.337315</v>
      </c>
      <c r="E158128">
        <v>26.660709000000001</v>
      </c>
    </row>
    <row r="158129" spans="1:5" x14ac:dyDescent="0.3">
      <c r="A158129">
        <v>158128</v>
      </c>
      <c r="B158129" s="4">
        <v>45284.931944444441</v>
      </c>
      <c r="C158129" s="2" t="s">
        <v>42899</v>
      </c>
      <c r="D158129">
        <v>16.341912000000001</v>
      </c>
      <c r="E158129">
        <v>26.665009000000001</v>
      </c>
    </row>
    <row r="158130" spans="1:5" x14ac:dyDescent="0.3">
      <c r="A158130">
        <v>158129</v>
      </c>
      <c r="B158130" s="4">
        <v>45284.931944444441</v>
      </c>
      <c r="C158130" s="2" t="s">
        <v>42899</v>
      </c>
      <c r="D158130">
        <v>16.343786000000001</v>
      </c>
      <c r="E158130">
        <v>26.670704000000001</v>
      </c>
    </row>
    <row r="158131" spans="1:5" x14ac:dyDescent="0.3">
      <c r="A158131">
        <v>158130</v>
      </c>
      <c r="B158131" s="4">
        <v>45284.931944444441</v>
      </c>
      <c r="C158131" s="2" t="s">
        <v>42899</v>
      </c>
      <c r="D158131">
        <v>16.346876999999999</v>
      </c>
      <c r="E158131">
        <v>26.670922999999998</v>
      </c>
    </row>
    <row r="158132" spans="1:5" x14ac:dyDescent="0.3">
      <c r="A158132">
        <v>158131</v>
      </c>
      <c r="B158132" s="4">
        <v>44488.271527777775</v>
      </c>
      <c r="C158132" s="2" t="s">
        <v>42901</v>
      </c>
      <c r="D158132">
        <v>62.307671999999997</v>
      </c>
      <c r="E158132">
        <v>76.520368000000005</v>
      </c>
    </row>
    <row r="158133" spans="1:5" x14ac:dyDescent="0.3">
      <c r="A158133">
        <v>158132</v>
      </c>
      <c r="B158133" s="4">
        <v>44488.271527777775</v>
      </c>
      <c r="C158133" s="2" t="s">
        <v>42901</v>
      </c>
      <c r="D158133">
        <v>62.311909999999997</v>
      </c>
      <c r="E158133">
        <v>76.522841999999997</v>
      </c>
    </row>
    <row r="158134" spans="1:5" x14ac:dyDescent="0.3">
      <c r="A158134">
        <v>158133</v>
      </c>
      <c r="B158134" s="4">
        <v>44488.271527777775</v>
      </c>
      <c r="C158134" s="2" t="s">
        <v>42901</v>
      </c>
      <c r="D158134">
        <v>62.316909000000003</v>
      </c>
      <c r="E158134">
        <v>76.525147000000004</v>
      </c>
    </row>
    <row r="158135" spans="1:5" x14ac:dyDescent="0.3">
      <c r="A158135">
        <v>158134</v>
      </c>
      <c r="B158135" s="4">
        <v>44488.271527777775</v>
      </c>
      <c r="C158135" s="2" t="s">
        <v>42901</v>
      </c>
      <c r="D158135">
        <v>62.316223000000001</v>
      </c>
      <c r="E158135">
        <v>76.528993999999997</v>
      </c>
    </row>
    <row r="158136" spans="1:5" x14ac:dyDescent="0.3">
      <c r="A158136">
        <v>158135</v>
      </c>
      <c r="B158136" s="4">
        <v>44488.271527777775</v>
      </c>
      <c r="C158136" s="2" t="s">
        <v>42901</v>
      </c>
      <c r="D158136">
        <v>62.319569000000001</v>
      </c>
      <c r="E158136">
        <v>76.529684000000003</v>
      </c>
    </row>
    <row r="158137" spans="1:5" x14ac:dyDescent="0.3">
      <c r="A158137">
        <v>158136</v>
      </c>
      <c r="B158137" s="4">
        <v>44488.271527777775</v>
      </c>
      <c r="C158137" s="2" t="s">
        <v>42901</v>
      </c>
      <c r="D158137">
        <v>62.322800999999998</v>
      </c>
      <c r="E158137">
        <v>76.531707999999995</v>
      </c>
    </row>
    <row r="158138" spans="1:5" x14ac:dyDescent="0.3">
      <c r="A158138">
        <v>158137</v>
      </c>
      <c r="B158138" s="4">
        <v>44488.271527777775</v>
      </c>
      <c r="C158138" s="2" t="s">
        <v>42901</v>
      </c>
      <c r="D158138">
        <v>62.328293000000002</v>
      </c>
      <c r="E158138">
        <v>76.532252999999997</v>
      </c>
    </row>
    <row r="158139" spans="1:5" x14ac:dyDescent="0.3">
      <c r="A158139">
        <v>158138</v>
      </c>
      <c r="B158139" s="4">
        <v>45299.73333333333</v>
      </c>
      <c r="C158139" s="2" t="s">
        <v>42903</v>
      </c>
      <c r="D158139">
        <v>49.390352</v>
      </c>
      <c r="E158139">
        <v>174.40831299999999</v>
      </c>
    </row>
    <row r="158140" spans="1:5" x14ac:dyDescent="0.3">
      <c r="A158140">
        <v>158139</v>
      </c>
      <c r="B158140" s="4">
        <v>45299.73333333333</v>
      </c>
      <c r="C158140" s="2" t="s">
        <v>42903</v>
      </c>
      <c r="D158140">
        <v>49.391091000000003</v>
      </c>
      <c r="E158140">
        <v>174.411158</v>
      </c>
    </row>
    <row r="158141" spans="1:5" x14ac:dyDescent="0.3">
      <c r="A158141">
        <v>158140</v>
      </c>
      <c r="B158141" s="4">
        <v>45299.73333333333</v>
      </c>
      <c r="C158141" s="2" t="s">
        <v>42903</v>
      </c>
      <c r="D158141">
        <v>49.393793000000002</v>
      </c>
      <c r="E158141">
        <v>174.41476599999999</v>
      </c>
    </row>
    <row r="158142" spans="1:5" x14ac:dyDescent="0.3">
      <c r="A158142">
        <v>158141</v>
      </c>
      <c r="B158142" s="4">
        <v>45299.73333333333</v>
      </c>
      <c r="C158142" s="2" t="s">
        <v>42903</v>
      </c>
      <c r="D158142">
        <v>49.394669</v>
      </c>
      <c r="E158142">
        <v>174.416518</v>
      </c>
    </row>
    <row r="158143" spans="1:5" x14ac:dyDescent="0.3">
      <c r="A158143">
        <v>158142</v>
      </c>
      <c r="B158143" s="4">
        <v>45299.73333333333</v>
      </c>
      <c r="C158143" s="2" t="s">
        <v>42903</v>
      </c>
      <c r="D158143">
        <v>49.396672000000002</v>
      </c>
      <c r="E158143">
        <v>174.41618800000001</v>
      </c>
    </row>
    <row r="158144" spans="1:5" x14ac:dyDescent="0.3">
      <c r="A158144">
        <v>158143</v>
      </c>
      <c r="B158144" s="4">
        <v>45299.73333333333</v>
      </c>
      <c r="C158144" s="2" t="s">
        <v>42903</v>
      </c>
      <c r="D158144">
        <v>49.397922000000001</v>
      </c>
      <c r="E158144">
        <v>174.41594000000001</v>
      </c>
    </row>
    <row r="158145" spans="1:5" x14ac:dyDescent="0.3">
      <c r="A158145">
        <v>158144</v>
      </c>
      <c r="B158145" s="4">
        <v>45299.73333333333</v>
      </c>
      <c r="C158145" s="2" t="s">
        <v>42903</v>
      </c>
      <c r="D158145">
        <v>49.399068</v>
      </c>
      <c r="E158145">
        <v>174.418398</v>
      </c>
    </row>
    <row r="158146" spans="1:5" x14ac:dyDescent="0.3">
      <c r="A158146">
        <v>158145</v>
      </c>
      <c r="B158146" s="4">
        <v>45735.13958333333</v>
      </c>
      <c r="C158146" s="2" t="s">
        <v>42905</v>
      </c>
      <c r="D158146">
        <v>55.446424999999998</v>
      </c>
      <c r="E158146">
        <v>43.255097999999997</v>
      </c>
    </row>
    <row r="158147" spans="1:5" x14ac:dyDescent="0.3">
      <c r="A158147">
        <v>158146</v>
      </c>
      <c r="B158147" s="4">
        <v>45735.13958333333</v>
      </c>
      <c r="C158147" s="2" t="s">
        <v>42905</v>
      </c>
      <c r="D158147">
        <v>55.445960999999997</v>
      </c>
      <c r="E158147">
        <v>43.260430999999997</v>
      </c>
    </row>
    <row r="158148" spans="1:5" x14ac:dyDescent="0.3">
      <c r="A158148">
        <v>158147</v>
      </c>
      <c r="B158148" s="4">
        <v>45735.13958333333</v>
      </c>
      <c r="C158148" s="2" t="s">
        <v>42905</v>
      </c>
      <c r="D158148">
        <v>55.446337</v>
      </c>
      <c r="E158148">
        <v>43.260066999999999</v>
      </c>
    </row>
    <row r="158149" spans="1:5" x14ac:dyDescent="0.3">
      <c r="A158149">
        <v>158148</v>
      </c>
      <c r="B158149" s="4">
        <v>45735.13958333333</v>
      </c>
      <c r="C158149" s="2" t="s">
        <v>42905</v>
      </c>
      <c r="D158149">
        <v>55.449100000000001</v>
      </c>
      <c r="E158149">
        <v>43.264149000000003</v>
      </c>
    </row>
    <row r="158150" spans="1:5" x14ac:dyDescent="0.3">
      <c r="A158150">
        <v>158149</v>
      </c>
      <c r="B158150" s="4">
        <v>45735.13958333333</v>
      </c>
      <c r="C158150" s="2" t="s">
        <v>42905</v>
      </c>
      <c r="D158150">
        <v>55.450240999999998</v>
      </c>
      <c r="E158150">
        <v>43.268009999999997</v>
      </c>
    </row>
    <row r="158151" spans="1:5" x14ac:dyDescent="0.3">
      <c r="A158151">
        <v>158150</v>
      </c>
      <c r="B158151" s="4">
        <v>45735.13958333333</v>
      </c>
      <c r="C158151" s="2" t="s">
        <v>42905</v>
      </c>
      <c r="D158151">
        <v>55.456243999999998</v>
      </c>
      <c r="E158151">
        <v>43.272854000000002</v>
      </c>
    </row>
    <row r="158152" spans="1:5" x14ac:dyDescent="0.3">
      <c r="A158152">
        <v>158151</v>
      </c>
      <c r="B158152" s="4">
        <v>45735.13958333333</v>
      </c>
      <c r="C158152" s="2" t="s">
        <v>42905</v>
      </c>
      <c r="D158152">
        <v>55.460299999999997</v>
      </c>
      <c r="E158152">
        <v>43.279024999999997</v>
      </c>
    </row>
    <row r="158153" spans="1:5" x14ac:dyDescent="0.3">
      <c r="A158153">
        <v>158152</v>
      </c>
      <c r="B158153" s="4">
        <v>44681.481249999997</v>
      </c>
      <c r="C158153" s="2" t="s">
        <v>42907</v>
      </c>
      <c r="D158153">
        <v>-81.471884000000003</v>
      </c>
      <c r="E158153">
        <v>118.69620399999999</v>
      </c>
    </row>
    <row r="158154" spans="1:5" x14ac:dyDescent="0.3">
      <c r="A158154">
        <v>158153</v>
      </c>
      <c r="B158154" s="4">
        <v>44681.481249999997</v>
      </c>
      <c r="C158154" s="2" t="s">
        <v>42907</v>
      </c>
      <c r="D158154">
        <v>-81.471868999999998</v>
      </c>
      <c r="E158154">
        <v>118.702113</v>
      </c>
    </row>
    <row r="158155" spans="1:5" x14ac:dyDescent="0.3">
      <c r="A158155">
        <v>158154</v>
      </c>
      <c r="B158155" s="4">
        <v>44681.481249999997</v>
      </c>
      <c r="C158155" s="2" t="s">
        <v>42907</v>
      </c>
      <c r="D158155">
        <v>-81.468221</v>
      </c>
      <c r="E158155">
        <v>118.702701</v>
      </c>
    </row>
    <row r="158156" spans="1:5" x14ac:dyDescent="0.3">
      <c r="A158156">
        <v>158155</v>
      </c>
      <c r="B158156" s="4">
        <v>44681.481249999997</v>
      </c>
      <c r="C158156" s="2" t="s">
        <v>42907</v>
      </c>
      <c r="D158156">
        <v>-81.464662000000004</v>
      </c>
      <c r="E158156">
        <v>118.704654</v>
      </c>
    </row>
    <row r="158157" spans="1:5" x14ac:dyDescent="0.3">
      <c r="A158157">
        <v>158156</v>
      </c>
      <c r="B158157" s="4">
        <v>44681.481249999997</v>
      </c>
      <c r="C158157" s="2" t="s">
        <v>42907</v>
      </c>
      <c r="D158157">
        <v>-81.462416000000005</v>
      </c>
      <c r="E158157">
        <v>118.707464</v>
      </c>
    </row>
    <row r="158158" spans="1:5" x14ac:dyDescent="0.3">
      <c r="A158158">
        <v>158157</v>
      </c>
      <c r="B158158" s="4">
        <v>44681.481249999997</v>
      </c>
      <c r="C158158" s="2" t="s">
        <v>42907</v>
      </c>
      <c r="D158158">
        <v>-81.460970000000003</v>
      </c>
      <c r="E158158">
        <v>118.71021500000001</v>
      </c>
    </row>
    <row r="158159" spans="1:5" x14ac:dyDescent="0.3">
      <c r="A158159">
        <v>158158</v>
      </c>
      <c r="B158159" s="4">
        <v>44681.481249999997</v>
      </c>
      <c r="C158159" s="2" t="s">
        <v>42907</v>
      </c>
      <c r="D158159">
        <v>-81.460597000000007</v>
      </c>
      <c r="E158159">
        <v>118.71253900000001</v>
      </c>
    </row>
    <row r="158160" spans="1:5" x14ac:dyDescent="0.3">
      <c r="A158160">
        <v>158159</v>
      </c>
      <c r="B158160" s="4">
        <v>44608.621527777781</v>
      </c>
      <c r="C158160" s="2" t="s">
        <v>42909</v>
      </c>
      <c r="D158160">
        <v>-51.510851000000002</v>
      </c>
      <c r="E158160">
        <v>-27.783701000000001</v>
      </c>
    </row>
    <row r="158161" spans="1:5" x14ac:dyDescent="0.3">
      <c r="A158161">
        <v>158160</v>
      </c>
      <c r="B158161" s="4">
        <v>44608.621527777781</v>
      </c>
      <c r="C158161" s="2" t="s">
        <v>42909</v>
      </c>
      <c r="D158161">
        <v>-51.50508</v>
      </c>
      <c r="E158161">
        <v>-27.783193000000001</v>
      </c>
    </row>
    <row r="158162" spans="1:5" x14ac:dyDescent="0.3">
      <c r="A158162">
        <v>158161</v>
      </c>
      <c r="B158162" s="4">
        <v>44608.621527777781</v>
      </c>
      <c r="C158162" s="2" t="s">
        <v>42909</v>
      </c>
      <c r="D158162">
        <v>-51.500706999999998</v>
      </c>
      <c r="E158162">
        <v>-27.777612999999999</v>
      </c>
    </row>
    <row r="158163" spans="1:5" x14ac:dyDescent="0.3">
      <c r="A158163">
        <v>158162</v>
      </c>
      <c r="B158163" s="4">
        <v>44608.621527777781</v>
      </c>
      <c r="C158163" s="2" t="s">
        <v>42909</v>
      </c>
      <c r="D158163">
        <v>-51.498317999999998</v>
      </c>
      <c r="E158163">
        <v>-27.773257999999998</v>
      </c>
    </row>
    <row r="158164" spans="1:5" x14ac:dyDescent="0.3">
      <c r="A158164">
        <v>158163</v>
      </c>
      <c r="B158164" s="4">
        <v>44608.621527777781</v>
      </c>
      <c r="C158164" s="2" t="s">
        <v>42909</v>
      </c>
      <c r="D158164">
        <v>-51.497160999999998</v>
      </c>
      <c r="E158164">
        <v>-27.771455</v>
      </c>
    </row>
    <row r="158165" spans="1:5" x14ac:dyDescent="0.3">
      <c r="A158165">
        <v>158164</v>
      </c>
      <c r="B158165" s="4">
        <v>44608.621527777781</v>
      </c>
      <c r="C158165" s="2" t="s">
        <v>42909</v>
      </c>
      <c r="D158165">
        <v>-51.494473999999997</v>
      </c>
      <c r="E158165">
        <v>-27.770810000000001</v>
      </c>
    </row>
    <row r="158166" spans="1:5" x14ac:dyDescent="0.3">
      <c r="A158166">
        <v>158165</v>
      </c>
      <c r="B158166" s="4">
        <v>44608.621527777781</v>
      </c>
      <c r="C158166" s="2" t="s">
        <v>42909</v>
      </c>
      <c r="D158166">
        <v>-51.488168000000002</v>
      </c>
      <c r="E158166">
        <v>-27.766997</v>
      </c>
    </row>
    <row r="158167" spans="1:5" x14ac:dyDescent="0.3">
      <c r="A158167">
        <v>158166</v>
      </c>
      <c r="B158167" s="4">
        <v>44589.966666666667</v>
      </c>
      <c r="C158167" s="2" t="s">
        <v>42911</v>
      </c>
      <c r="D158167">
        <v>-88.008020000000002</v>
      </c>
      <c r="E158167">
        <v>-139.41849199999999</v>
      </c>
    </row>
    <row r="158168" spans="1:5" x14ac:dyDescent="0.3">
      <c r="A158168">
        <v>158167</v>
      </c>
      <c r="B158168" s="4">
        <v>44589.966666666667</v>
      </c>
      <c r="C158168" s="2" t="s">
        <v>42911</v>
      </c>
      <c r="D158168">
        <v>-88.006217000000007</v>
      </c>
      <c r="E158168">
        <v>-139.413329</v>
      </c>
    </row>
    <row r="158169" spans="1:5" x14ac:dyDescent="0.3">
      <c r="A158169">
        <v>158168</v>
      </c>
      <c r="B158169" s="4">
        <v>44589.966666666667</v>
      </c>
      <c r="C158169" s="2" t="s">
        <v>42911</v>
      </c>
      <c r="D158169">
        <v>-88.002740000000003</v>
      </c>
      <c r="E158169">
        <v>-139.41172900000001</v>
      </c>
    </row>
    <row r="158170" spans="1:5" x14ac:dyDescent="0.3">
      <c r="A158170">
        <v>158169</v>
      </c>
      <c r="B158170" s="4">
        <v>44589.966666666667</v>
      </c>
      <c r="C158170" s="2" t="s">
        <v>42911</v>
      </c>
      <c r="D158170">
        <v>-87.999594000000002</v>
      </c>
      <c r="E158170">
        <v>-139.40837200000001</v>
      </c>
    </row>
    <row r="158171" spans="1:5" x14ac:dyDescent="0.3">
      <c r="A158171">
        <v>158170</v>
      </c>
      <c r="B158171" s="4">
        <v>44589.966666666667</v>
      </c>
      <c r="C158171" s="2" t="s">
        <v>42911</v>
      </c>
      <c r="D158171">
        <v>-87.994913999999994</v>
      </c>
      <c r="E158171">
        <v>-139.40728200000001</v>
      </c>
    </row>
    <row r="158172" spans="1:5" x14ac:dyDescent="0.3">
      <c r="A158172">
        <v>158171</v>
      </c>
      <c r="B158172" s="4">
        <v>44589.966666666667</v>
      </c>
      <c r="C158172" s="2" t="s">
        <v>42911</v>
      </c>
      <c r="D158172">
        <v>-87.993962999999994</v>
      </c>
      <c r="E158172">
        <v>-139.404653</v>
      </c>
    </row>
    <row r="158173" spans="1:5" x14ac:dyDescent="0.3">
      <c r="A158173">
        <v>158172</v>
      </c>
      <c r="B158173" s="4">
        <v>44589.966666666667</v>
      </c>
      <c r="C158173" s="2" t="s">
        <v>42911</v>
      </c>
      <c r="D158173">
        <v>-87.987521000000001</v>
      </c>
      <c r="E158173">
        <v>-139.40107599999999</v>
      </c>
    </row>
    <row r="158174" spans="1:5" x14ac:dyDescent="0.3">
      <c r="A158174">
        <v>158173</v>
      </c>
      <c r="B158174" s="4">
        <v>45751.825694444444</v>
      </c>
      <c r="C158174" s="2" t="s">
        <v>42913</v>
      </c>
      <c r="D158174">
        <v>78.098855999999998</v>
      </c>
      <c r="E158174">
        <v>42.781967999999999</v>
      </c>
    </row>
    <row r="158175" spans="1:5" x14ac:dyDescent="0.3">
      <c r="A158175">
        <v>158174</v>
      </c>
      <c r="B158175" s="4">
        <v>45751.825694444444</v>
      </c>
      <c r="C158175" s="2" t="s">
        <v>42913</v>
      </c>
      <c r="D158175">
        <v>78.100358999999997</v>
      </c>
      <c r="E158175">
        <v>42.784677000000002</v>
      </c>
    </row>
    <row r="158176" spans="1:5" x14ac:dyDescent="0.3">
      <c r="A158176">
        <v>158175</v>
      </c>
      <c r="B158176" s="4">
        <v>45751.825694444444</v>
      </c>
      <c r="C158176" s="2" t="s">
        <v>42913</v>
      </c>
      <c r="D158176">
        <v>78.102356999999998</v>
      </c>
      <c r="E158176">
        <v>42.790080000000003</v>
      </c>
    </row>
    <row r="158177" spans="1:5" x14ac:dyDescent="0.3">
      <c r="A158177">
        <v>158176</v>
      </c>
      <c r="B158177" s="4">
        <v>45751.825694444444</v>
      </c>
      <c r="C158177" s="2" t="s">
        <v>42913</v>
      </c>
      <c r="D158177">
        <v>78.104893000000004</v>
      </c>
      <c r="E158177">
        <v>42.790351000000001</v>
      </c>
    </row>
    <row r="158178" spans="1:5" x14ac:dyDescent="0.3">
      <c r="A158178">
        <v>158177</v>
      </c>
      <c r="B158178" s="4">
        <v>45751.825694444444</v>
      </c>
      <c r="C158178" s="2" t="s">
        <v>42913</v>
      </c>
      <c r="D158178">
        <v>78.109244000000004</v>
      </c>
      <c r="E158178">
        <v>42.793505000000003</v>
      </c>
    </row>
    <row r="158179" spans="1:5" x14ac:dyDescent="0.3">
      <c r="A158179">
        <v>158178</v>
      </c>
      <c r="B158179" s="4">
        <v>45751.825694444444</v>
      </c>
      <c r="C158179" s="2" t="s">
        <v>42913</v>
      </c>
      <c r="D158179">
        <v>78.115238000000005</v>
      </c>
      <c r="E158179">
        <v>42.793796999999998</v>
      </c>
    </row>
    <row r="158180" spans="1:5" x14ac:dyDescent="0.3">
      <c r="A158180">
        <v>158179</v>
      </c>
      <c r="B158180" s="4">
        <v>45751.825694444444</v>
      </c>
      <c r="C158180" s="2" t="s">
        <v>42913</v>
      </c>
      <c r="D158180">
        <v>78.118875000000003</v>
      </c>
      <c r="E158180">
        <v>42.794016999999997</v>
      </c>
    </row>
    <row r="158181" spans="1:5" x14ac:dyDescent="0.3">
      <c r="A158181">
        <v>158180</v>
      </c>
      <c r="B158181" s="4">
        <v>45935.890277777777</v>
      </c>
      <c r="C158181" s="2" t="s">
        <v>42915</v>
      </c>
      <c r="D158181">
        <v>-17.346122999999999</v>
      </c>
      <c r="E158181">
        <v>10.223248999999999</v>
      </c>
    </row>
    <row r="158182" spans="1:5" x14ac:dyDescent="0.3">
      <c r="A158182">
        <v>158181</v>
      </c>
      <c r="B158182" s="4">
        <v>45935.890277777777</v>
      </c>
      <c r="C158182" s="2" t="s">
        <v>42915</v>
      </c>
      <c r="D158182">
        <v>-17.344519999999999</v>
      </c>
      <c r="E158182">
        <v>10.224745</v>
      </c>
    </row>
    <row r="158183" spans="1:5" x14ac:dyDescent="0.3">
      <c r="A158183">
        <v>158182</v>
      </c>
      <c r="B158183" s="4">
        <v>45935.890277777777</v>
      </c>
      <c r="C158183" s="2" t="s">
        <v>42915</v>
      </c>
      <c r="D158183">
        <v>-17.343637000000001</v>
      </c>
      <c r="E158183">
        <v>10.231063000000001</v>
      </c>
    </row>
    <row r="158184" spans="1:5" x14ac:dyDescent="0.3">
      <c r="A158184">
        <v>158183</v>
      </c>
      <c r="B158184" s="4">
        <v>45935.890277777777</v>
      </c>
      <c r="C158184" s="2" t="s">
        <v>42915</v>
      </c>
      <c r="D158184">
        <v>-17.343084999999999</v>
      </c>
      <c r="E158184">
        <v>10.233748</v>
      </c>
    </row>
    <row r="158185" spans="1:5" x14ac:dyDescent="0.3">
      <c r="A158185">
        <v>158184</v>
      </c>
      <c r="B158185" s="4">
        <v>45935.890277777777</v>
      </c>
      <c r="C158185" s="2" t="s">
        <v>42915</v>
      </c>
      <c r="D158185">
        <v>-17.337709</v>
      </c>
      <c r="E158185">
        <v>10.234688</v>
      </c>
    </row>
    <row r="158186" spans="1:5" x14ac:dyDescent="0.3">
      <c r="A158186">
        <v>158185</v>
      </c>
      <c r="B158186" s="4">
        <v>45935.890277777777</v>
      </c>
      <c r="C158186" s="2" t="s">
        <v>42915</v>
      </c>
      <c r="D158186">
        <v>-17.331948000000001</v>
      </c>
      <c r="E158186">
        <v>10.238232</v>
      </c>
    </row>
    <row r="158187" spans="1:5" x14ac:dyDescent="0.3">
      <c r="A158187">
        <v>158186</v>
      </c>
      <c r="B158187" s="4">
        <v>45935.890277777777</v>
      </c>
      <c r="C158187" s="2" t="s">
        <v>42915</v>
      </c>
      <c r="D158187">
        <v>-17.328568000000001</v>
      </c>
      <c r="E158187">
        <v>10.240054000000001</v>
      </c>
    </row>
    <row r="158188" spans="1:5" x14ac:dyDescent="0.3">
      <c r="A158188">
        <v>158187</v>
      </c>
      <c r="B158188" s="4">
        <v>45627.397222222222</v>
      </c>
      <c r="C158188" s="2" t="s">
        <v>42917</v>
      </c>
      <c r="D158188">
        <v>24.025825999999999</v>
      </c>
      <c r="E158188">
        <v>104.85559000000001</v>
      </c>
    </row>
    <row r="158189" spans="1:5" x14ac:dyDescent="0.3">
      <c r="A158189">
        <v>158188</v>
      </c>
      <c r="B158189" s="4">
        <v>45627.397222222222</v>
      </c>
      <c r="C158189" s="2" t="s">
        <v>42917</v>
      </c>
      <c r="D158189">
        <v>24.030695000000001</v>
      </c>
      <c r="E158189">
        <v>104.86112</v>
      </c>
    </row>
    <row r="158190" spans="1:5" x14ac:dyDescent="0.3">
      <c r="A158190">
        <v>158189</v>
      </c>
      <c r="B158190" s="4">
        <v>45627.397222222222</v>
      </c>
      <c r="C158190" s="2" t="s">
        <v>42917</v>
      </c>
      <c r="D158190">
        <v>24.031739999999999</v>
      </c>
      <c r="E158190">
        <v>104.864644</v>
      </c>
    </row>
    <row r="158191" spans="1:5" x14ac:dyDescent="0.3">
      <c r="A158191">
        <v>158190</v>
      </c>
      <c r="B158191" s="4">
        <v>45627.397222222222</v>
      </c>
      <c r="C158191" s="2" t="s">
        <v>42917</v>
      </c>
      <c r="D158191">
        <v>24.033428000000001</v>
      </c>
      <c r="E158191">
        <v>104.87024599999999</v>
      </c>
    </row>
    <row r="158192" spans="1:5" x14ac:dyDescent="0.3">
      <c r="A158192">
        <v>158191</v>
      </c>
      <c r="B158192" s="4">
        <v>45627.397222222222</v>
      </c>
      <c r="C158192" s="2" t="s">
        <v>42917</v>
      </c>
      <c r="D158192">
        <v>24.037431999999999</v>
      </c>
      <c r="E158192">
        <v>104.87543700000001</v>
      </c>
    </row>
    <row r="158193" spans="1:5" x14ac:dyDescent="0.3">
      <c r="A158193">
        <v>158192</v>
      </c>
      <c r="B158193" s="4">
        <v>45627.397222222222</v>
      </c>
      <c r="C158193" s="2" t="s">
        <v>42917</v>
      </c>
      <c r="D158193">
        <v>24.038803999999999</v>
      </c>
      <c r="E158193">
        <v>104.87967500000001</v>
      </c>
    </row>
    <row r="158194" spans="1:5" x14ac:dyDescent="0.3">
      <c r="A158194">
        <v>158193</v>
      </c>
      <c r="B158194" s="4">
        <v>45627.397222222222</v>
      </c>
      <c r="C158194" s="2" t="s">
        <v>42917</v>
      </c>
      <c r="D158194">
        <v>24.043586000000001</v>
      </c>
      <c r="E158194">
        <v>104.88034</v>
      </c>
    </row>
    <row r="158195" spans="1:5" x14ac:dyDescent="0.3">
      <c r="A158195">
        <v>158194</v>
      </c>
      <c r="B158195" s="4">
        <v>45373.548611111109</v>
      </c>
      <c r="C158195" s="2" t="s">
        <v>42919</v>
      </c>
      <c r="D158195">
        <v>5.9908669999999997</v>
      </c>
      <c r="E158195">
        <v>-153.35095799999999</v>
      </c>
    </row>
    <row r="158196" spans="1:5" x14ac:dyDescent="0.3">
      <c r="A158196">
        <v>158195</v>
      </c>
      <c r="B158196" s="4">
        <v>45373.548611111109</v>
      </c>
      <c r="C158196" s="2" t="s">
        <v>42919</v>
      </c>
      <c r="D158196">
        <v>5.9949919999999999</v>
      </c>
      <c r="E158196">
        <v>-153.35149799999999</v>
      </c>
    </row>
    <row r="158197" spans="1:5" x14ac:dyDescent="0.3">
      <c r="A158197">
        <v>158196</v>
      </c>
      <c r="B158197" s="4">
        <v>45373.548611111109</v>
      </c>
      <c r="C158197" s="2" t="s">
        <v>42919</v>
      </c>
      <c r="D158197">
        <v>5.9985949999999999</v>
      </c>
      <c r="E158197">
        <v>-153.34938700000001</v>
      </c>
    </row>
    <row r="158198" spans="1:5" x14ac:dyDescent="0.3">
      <c r="A158198">
        <v>158197</v>
      </c>
      <c r="B158198" s="4">
        <v>45373.548611111109</v>
      </c>
      <c r="C158198" s="2" t="s">
        <v>42919</v>
      </c>
      <c r="D158198">
        <v>6.0049159999999997</v>
      </c>
      <c r="E158198">
        <v>-153.344425</v>
      </c>
    </row>
    <row r="158199" spans="1:5" x14ac:dyDescent="0.3">
      <c r="A158199">
        <v>158198</v>
      </c>
      <c r="B158199" s="4">
        <v>45373.548611111109</v>
      </c>
      <c r="C158199" s="2" t="s">
        <v>42919</v>
      </c>
      <c r="D158199">
        <v>6.0050480000000004</v>
      </c>
      <c r="E158199">
        <v>-153.338728</v>
      </c>
    </row>
    <row r="158200" spans="1:5" x14ac:dyDescent="0.3">
      <c r="A158200">
        <v>158199</v>
      </c>
      <c r="B158200" s="4">
        <v>45373.548611111109</v>
      </c>
      <c r="C158200" s="2" t="s">
        <v>42919</v>
      </c>
      <c r="D158200">
        <v>6.0066699999999997</v>
      </c>
      <c r="E158200">
        <v>-153.33350799999999</v>
      </c>
    </row>
    <row r="158201" spans="1:5" x14ac:dyDescent="0.3">
      <c r="A158201">
        <v>158200</v>
      </c>
      <c r="B158201" s="4">
        <v>45373.548611111109</v>
      </c>
      <c r="C158201" s="2" t="s">
        <v>42919</v>
      </c>
      <c r="D158201">
        <v>6.0076470000000004</v>
      </c>
      <c r="E158201">
        <v>-153.329353</v>
      </c>
    </row>
    <row r="158202" spans="1:5" x14ac:dyDescent="0.3">
      <c r="A158202">
        <v>158201</v>
      </c>
      <c r="B158202" s="4">
        <v>44904.636111111111</v>
      </c>
      <c r="C158202" s="2" t="s">
        <v>42921</v>
      </c>
      <c r="D158202">
        <v>43.757804</v>
      </c>
      <c r="E158202">
        <v>-117.685722</v>
      </c>
    </row>
    <row r="158203" spans="1:5" x14ac:dyDescent="0.3">
      <c r="A158203">
        <v>158202</v>
      </c>
      <c r="B158203" s="4">
        <v>44904.636111111111</v>
      </c>
      <c r="C158203" s="2" t="s">
        <v>42921</v>
      </c>
      <c r="D158203">
        <v>43.760599999999997</v>
      </c>
      <c r="E158203">
        <v>-117.68483999999999</v>
      </c>
    </row>
    <row r="158204" spans="1:5" x14ac:dyDescent="0.3">
      <c r="A158204">
        <v>158203</v>
      </c>
      <c r="B158204" s="4">
        <v>44904.636111111111</v>
      </c>
      <c r="C158204" s="2" t="s">
        <v>42921</v>
      </c>
      <c r="D158204">
        <v>43.760463999999999</v>
      </c>
      <c r="E158204">
        <v>-117.685405</v>
      </c>
    </row>
    <row r="158205" spans="1:5" x14ac:dyDescent="0.3">
      <c r="A158205">
        <v>158204</v>
      </c>
      <c r="B158205" s="4">
        <v>44904.636111111111</v>
      </c>
      <c r="C158205" s="2" t="s">
        <v>42921</v>
      </c>
      <c r="D158205">
        <v>43.766886</v>
      </c>
      <c r="E158205">
        <v>-117.680542</v>
      </c>
    </row>
    <row r="158206" spans="1:5" x14ac:dyDescent="0.3">
      <c r="A158206">
        <v>158205</v>
      </c>
      <c r="B158206" s="4">
        <v>44904.636111111111</v>
      </c>
      <c r="C158206" s="2" t="s">
        <v>42921</v>
      </c>
      <c r="D158206">
        <v>43.769243000000003</v>
      </c>
      <c r="E158206">
        <v>-117.680053</v>
      </c>
    </row>
    <row r="158207" spans="1:5" x14ac:dyDescent="0.3">
      <c r="A158207">
        <v>158206</v>
      </c>
      <c r="B158207" s="4">
        <v>44904.636111111111</v>
      </c>
      <c r="C158207" s="2" t="s">
        <v>42921</v>
      </c>
      <c r="D158207">
        <v>43.768535</v>
      </c>
      <c r="E158207">
        <v>-117.676604</v>
      </c>
    </row>
    <row r="158208" spans="1:5" x14ac:dyDescent="0.3">
      <c r="A158208">
        <v>158207</v>
      </c>
      <c r="B158208" s="4">
        <v>44904.636111111111</v>
      </c>
      <c r="C158208" s="2" t="s">
        <v>42921</v>
      </c>
      <c r="D158208">
        <v>43.770629</v>
      </c>
      <c r="E158208">
        <v>-117.67016</v>
      </c>
    </row>
    <row r="158209" spans="1:5" x14ac:dyDescent="0.3">
      <c r="A158209">
        <v>158208</v>
      </c>
      <c r="B158209" s="4">
        <v>45368.286805555559</v>
      </c>
      <c r="C158209" s="2" t="s">
        <v>42923</v>
      </c>
      <c r="D158209">
        <v>-79.151150000000001</v>
      </c>
      <c r="E158209">
        <v>-53.850639000000001</v>
      </c>
    </row>
    <row r="158210" spans="1:5" x14ac:dyDescent="0.3">
      <c r="A158210">
        <v>158209</v>
      </c>
      <c r="B158210" s="4">
        <v>45368.286805555559</v>
      </c>
      <c r="C158210" s="2" t="s">
        <v>42923</v>
      </c>
      <c r="D158210">
        <v>-79.151362000000006</v>
      </c>
      <c r="E158210">
        <v>-53.848775000000003</v>
      </c>
    </row>
    <row r="158211" spans="1:5" x14ac:dyDescent="0.3">
      <c r="A158211">
        <v>158210</v>
      </c>
      <c r="B158211" s="4">
        <v>45368.286805555559</v>
      </c>
      <c r="C158211" s="2" t="s">
        <v>42923</v>
      </c>
      <c r="D158211">
        <v>-79.149978000000004</v>
      </c>
      <c r="E158211">
        <v>-53.848578000000003</v>
      </c>
    </row>
    <row r="158212" spans="1:5" x14ac:dyDescent="0.3">
      <c r="A158212">
        <v>158211</v>
      </c>
      <c r="B158212" s="4">
        <v>45368.286805555559</v>
      </c>
      <c r="C158212" s="2" t="s">
        <v>42923</v>
      </c>
      <c r="D158212">
        <v>-79.149197999999998</v>
      </c>
      <c r="E158212">
        <v>-53.847346000000002</v>
      </c>
    </row>
    <row r="158213" spans="1:5" x14ac:dyDescent="0.3">
      <c r="A158213">
        <v>158212</v>
      </c>
      <c r="B158213" s="4">
        <v>45368.286805555559</v>
      </c>
      <c r="C158213" s="2" t="s">
        <v>42923</v>
      </c>
      <c r="D158213">
        <v>-79.147713999999993</v>
      </c>
      <c r="E158213">
        <v>-53.846004999999998</v>
      </c>
    </row>
    <row r="158214" spans="1:5" x14ac:dyDescent="0.3">
      <c r="A158214">
        <v>158213</v>
      </c>
      <c r="B158214" s="4">
        <v>45368.286805555559</v>
      </c>
      <c r="C158214" s="2" t="s">
        <v>42923</v>
      </c>
      <c r="D158214">
        <v>-79.145002000000005</v>
      </c>
      <c r="E158214">
        <v>-53.844357000000002</v>
      </c>
    </row>
    <row r="158215" spans="1:5" x14ac:dyDescent="0.3">
      <c r="A158215">
        <v>158214</v>
      </c>
      <c r="B158215" s="4">
        <v>45368.286805555559</v>
      </c>
      <c r="C158215" s="2" t="s">
        <v>42923</v>
      </c>
      <c r="D158215">
        <v>-79.144990000000007</v>
      </c>
      <c r="E158215">
        <v>-53.842379000000001</v>
      </c>
    </row>
    <row r="158216" spans="1:5" x14ac:dyDescent="0.3">
      <c r="A158216">
        <v>158215</v>
      </c>
      <c r="B158216" s="4">
        <v>45347.445138888892</v>
      </c>
      <c r="C158216" s="2" t="s">
        <v>42925</v>
      </c>
      <c r="D158216">
        <v>73.452691999999999</v>
      </c>
      <c r="E158216">
        <v>-90.682689999999994</v>
      </c>
    </row>
    <row r="158217" spans="1:5" x14ac:dyDescent="0.3">
      <c r="A158217">
        <v>158216</v>
      </c>
      <c r="B158217" s="4">
        <v>45347.445138888892</v>
      </c>
      <c r="C158217" s="2" t="s">
        <v>42925</v>
      </c>
      <c r="D158217">
        <v>73.454031000000001</v>
      </c>
      <c r="E158217">
        <v>-90.680211</v>
      </c>
    </row>
    <row r="158218" spans="1:5" x14ac:dyDescent="0.3">
      <c r="A158218">
        <v>158217</v>
      </c>
      <c r="B158218" s="4">
        <v>45347.445138888892</v>
      </c>
      <c r="C158218" s="2" t="s">
        <v>42925</v>
      </c>
      <c r="D158218">
        <v>73.456914999999995</v>
      </c>
      <c r="E158218">
        <v>-90.676169000000002</v>
      </c>
    </row>
    <row r="158219" spans="1:5" x14ac:dyDescent="0.3">
      <c r="A158219">
        <v>158218</v>
      </c>
      <c r="B158219" s="4">
        <v>45347.445138888892</v>
      </c>
      <c r="C158219" s="2" t="s">
        <v>42925</v>
      </c>
      <c r="D158219">
        <v>73.456378000000001</v>
      </c>
      <c r="E158219">
        <v>-90.674346</v>
      </c>
    </row>
    <row r="158220" spans="1:5" x14ac:dyDescent="0.3">
      <c r="A158220">
        <v>158219</v>
      </c>
      <c r="B158220" s="4">
        <v>45347.445138888892</v>
      </c>
      <c r="C158220" s="2" t="s">
        <v>42925</v>
      </c>
      <c r="D158220">
        <v>73.459120999999996</v>
      </c>
      <c r="E158220">
        <v>-90.674813999999998</v>
      </c>
    </row>
    <row r="158221" spans="1:5" x14ac:dyDescent="0.3">
      <c r="A158221">
        <v>158220</v>
      </c>
      <c r="B158221" s="4">
        <v>45347.445138888892</v>
      </c>
      <c r="C158221" s="2" t="s">
        <v>42925</v>
      </c>
      <c r="D158221">
        <v>73.461793999999998</v>
      </c>
      <c r="E158221">
        <v>-90.671580000000006</v>
      </c>
    </row>
    <row r="158222" spans="1:5" x14ac:dyDescent="0.3">
      <c r="A158222">
        <v>158221</v>
      </c>
      <c r="B158222" s="4">
        <v>45347.445138888892</v>
      </c>
      <c r="C158222" s="2" t="s">
        <v>42925</v>
      </c>
      <c r="D158222">
        <v>73.466612999999995</v>
      </c>
      <c r="E158222">
        <v>-90.669150999999999</v>
      </c>
    </row>
    <row r="158223" spans="1:5" x14ac:dyDescent="0.3">
      <c r="A158223">
        <v>158222</v>
      </c>
      <c r="B158223" s="4">
        <v>45107.274305555555</v>
      </c>
      <c r="C158223" s="2" t="s">
        <v>42926</v>
      </c>
      <c r="D158223">
        <v>75.878283999999994</v>
      </c>
      <c r="E158223">
        <v>150.98445100000001</v>
      </c>
    </row>
    <row r="158224" spans="1:5" x14ac:dyDescent="0.3">
      <c r="A158224">
        <v>158223</v>
      </c>
      <c r="B158224" s="4">
        <v>45107.274305555555</v>
      </c>
      <c r="C158224" s="2" t="s">
        <v>42926</v>
      </c>
      <c r="D158224">
        <v>75.878750999999994</v>
      </c>
      <c r="E158224">
        <v>150.98663300000001</v>
      </c>
    </row>
    <row r="158225" spans="1:5" x14ac:dyDescent="0.3">
      <c r="A158225">
        <v>158224</v>
      </c>
      <c r="B158225" s="4">
        <v>45107.274305555555</v>
      </c>
      <c r="C158225" s="2" t="s">
        <v>42926</v>
      </c>
      <c r="D158225">
        <v>75.878444999999999</v>
      </c>
      <c r="E158225">
        <v>150.98978</v>
      </c>
    </row>
    <row r="158226" spans="1:5" x14ac:dyDescent="0.3">
      <c r="A158226">
        <v>158225</v>
      </c>
      <c r="B158226" s="4">
        <v>45107.274305555555</v>
      </c>
      <c r="C158226" s="2" t="s">
        <v>42926</v>
      </c>
      <c r="D158226">
        <v>75.884857999999994</v>
      </c>
      <c r="E158226">
        <v>150.99286000000001</v>
      </c>
    </row>
    <row r="158227" spans="1:5" x14ac:dyDescent="0.3">
      <c r="A158227">
        <v>158226</v>
      </c>
      <c r="B158227" s="4">
        <v>45107.274305555555</v>
      </c>
      <c r="C158227" s="2" t="s">
        <v>42926</v>
      </c>
      <c r="D158227">
        <v>75.885632999999999</v>
      </c>
      <c r="E158227">
        <v>150.99549300000001</v>
      </c>
    </row>
    <row r="158228" spans="1:5" x14ac:dyDescent="0.3">
      <c r="A158228">
        <v>158227</v>
      </c>
      <c r="B158228" s="4">
        <v>45107.274305555555</v>
      </c>
      <c r="C158228" s="2" t="s">
        <v>42926</v>
      </c>
      <c r="D158228">
        <v>75.891913000000002</v>
      </c>
      <c r="E158228">
        <v>150.994753</v>
      </c>
    </row>
    <row r="158229" spans="1:5" x14ac:dyDescent="0.3">
      <c r="A158229">
        <v>158228</v>
      </c>
      <c r="B158229" s="4">
        <v>45107.274305555555</v>
      </c>
      <c r="C158229" s="2" t="s">
        <v>42926</v>
      </c>
      <c r="D158229">
        <v>75.896728999999993</v>
      </c>
      <c r="E158229">
        <v>150.995587</v>
      </c>
    </row>
    <row r="158230" spans="1:5" x14ac:dyDescent="0.3">
      <c r="A158230">
        <v>158229</v>
      </c>
      <c r="B158230" s="4">
        <v>45486.643055555556</v>
      </c>
      <c r="C158230" s="2" t="s">
        <v>42928</v>
      </c>
      <c r="D158230">
        <v>-5.766553</v>
      </c>
      <c r="E158230">
        <v>23.152923999999999</v>
      </c>
    </row>
    <row r="158231" spans="1:5" x14ac:dyDescent="0.3">
      <c r="A158231">
        <v>158230</v>
      </c>
      <c r="B158231" s="4">
        <v>45486.643055555556</v>
      </c>
      <c r="C158231" s="2" t="s">
        <v>42928</v>
      </c>
      <c r="D158231">
        <v>-5.7625039999999998</v>
      </c>
      <c r="E158231">
        <v>23.157550000000001</v>
      </c>
    </row>
    <row r="158232" spans="1:5" x14ac:dyDescent="0.3">
      <c r="A158232">
        <v>158231</v>
      </c>
      <c r="B158232" s="4">
        <v>45486.643055555556</v>
      </c>
      <c r="C158232" s="2" t="s">
        <v>42928</v>
      </c>
      <c r="D158232">
        <v>-5.760554</v>
      </c>
      <c r="E158232">
        <v>23.162625999999999</v>
      </c>
    </row>
    <row r="158233" spans="1:5" x14ac:dyDescent="0.3">
      <c r="A158233">
        <v>158232</v>
      </c>
      <c r="B158233" s="4">
        <v>45486.643055555556</v>
      </c>
      <c r="C158233" s="2" t="s">
        <v>42928</v>
      </c>
      <c r="D158233">
        <v>-5.7593160000000001</v>
      </c>
      <c r="E158233">
        <v>23.163845999999999</v>
      </c>
    </row>
    <row r="158234" spans="1:5" x14ac:dyDescent="0.3">
      <c r="A158234">
        <v>158233</v>
      </c>
      <c r="B158234" s="4">
        <v>45486.643055555556</v>
      </c>
      <c r="C158234" s="2" t="s">
        <v>42928</v>
      </c>
      <c r="D158234">
        <v>-5.7573299999999996</v>
      </c>
      <c r="E158234">
        <v>23.168517000000001</v>
      </c>
    </row>
    <row r="158235" spans="1:5" x14ac:dyDescent="0.3">
      <c r="A158235">
        <v>158234</v>
      </c>
      <c r="B158235" s="4">
        <v>45486.643055555556</v>
      </c>
      <c r="C158235" s="2" t="s">
        <v>42928</v>
      </c>
      <c r="D158235">
        <v>-5.7558100000000003</v>
      </c>
      <c r="E158235">
        <v>23.171623</v>
      </c>
    </row>
    <row r="158236" spans="1:5" x14ac:dyDescent="0.3">
      <c r="A158236">
        <v>158235</v>
      </c>
      <c r="B158236" s="4">
        <v>45486.643055555556</v>
      </c>
      <c r="C158236" s="2" t="s">
        <v>42928</v>
      </c>
      <c r="D158236">
        <v>-5.7495419999999999</v>
      </c>
      <c r="E158236">
        <v>23.172052999999998</v>
      </c>
    </row>
    <row r="158237" spans="1:5" x14ac:dyDescent="0.3">
      <c r="A158237">
        <v>158236</v>
      </c>
      <c r="B158237" s="4">
        <v>44881.021527777775</v>
      </c>
      <c r="C158237" s="2" t="s">
        <v>42930</v>
      </c>
      <c r="D158237">
        <v>-68.773523999999995</v>
      </c>
      <c r="E158237">
        <v>129.033523</v>
      </c>
    </row>
    <row r="158238" spans="1:5" x14ac:dyDescent="0.3">
      <c r="A158238">
        <v>158237</v>
      </c>
      <c r="B158238" s="4">
        <v>44881.021527777775</v>
      </c>
      <c r="C158238" s="2" t="s">
        <v>42930</v>
      </c>
      <c r="D158238">
        <v>-68.771480999999994</v>
      </c>
      <c r="E158238">
        <v>129.03607099999999</v>
      </c>
    </row>
    <row r="158239" spans="1:5" x14ac:dyDescent="0.3">
      <c r="A158239">
        <v>158238</v>
      </c>
      <c r="B158239" s="4">
        <v>44881.021527777775</v>
      </c>
      <c r="C158239" s="2" t="s">
        <v>42930</v>
      </c>
      <c r="D158239">
        <v>-68.769688000000002</v>
      </c>
      <c r="E158239">
        <v>129.03585100000001</v>
      </c>
    </row>
    <row r="158240" spans="1:5" x14ac:dyDescent="0.3">
      <c r="A158240">
        <v>158239</v>
      </c>
      <c r="B158240" s="4">
        <v>44881.021527777775</v>
      </c>
      <c r="C158240" s="2" t="s">
        <v>42930</v>
      </c>
      <c r="D158240">
        <v>-68.763930999999999</v>
      </c>
      <c r="E158240">
        <v>129.03624500000001</v>
      </c>
    </row>
    <row r="158241" spans="1:5" x14ac:dyDescent="0.3">
      <c r="A158241">
        <v>158240</v>
      </c>
      <c r="B158241" s="4">
        <v>44881.021527777775</v>
      </c>
      <c r="C158241" s="2" t="s">
        <v>42930</v>
      </c>
      <c r="D158241">
        <v>-68.763537999999997</v>
      </c>
      <c r="E158241">
        <v>129.04168999999999</v>
      </c>
    </row>
    <row r="158242" spans="1:5" x14ac:dyDescent="0.3">
      <c r="A158242">
        <v>158241</v>
      </c>
      <c r="B158242" s="4">
        <v>44881.021527777775</v>
      </c>
      <c r="C158242" s="2" t="s">
        <v>42930</v>
      </c>
      <c r="D158242">
        <v>-68.758116000000001</v>
      </c>
      <c r="E158242">
        <v>129.04749200000001</v>
      </c>
    </row>
    <row r="158243" spans="1:5" x14ac:dyDescent="0.3">
      <c r="A158243">
        <v>158242</v>
      </c>
      <c r="B158243" s="4">
        <v>44881.021527777775</v>
      </c>
      <c r="C158243" s="2" t="s">
        <v>42930</v>
      </c>
      <c r="D158243">
        <v>-68.753471000000005</v>
      </c>
      <c r="E158243">
        <v>129.04878099999999</v>
      </c>
    </row>
    <row r="158244" spans="1:5" x14ac:dyDescent="0.3">
      <c r="A158244">
        <v>158243</v>
      </c>
      <c r="B158244" s="4">
        <v>45385.522222222222</v>
      </c>
      <c r="C158244" s="2" t="s">
        <v>42932</v>
      </c>
      <c r="D158244">
        <v>-1.6192420000000001</v>
      </c>
      <c r="E158244">
        <v>-122.347131</v>
      </c>
    </row>
    <row r="158245" spans="1:5" x14ac:dyDescent="0.3">
      <c r="A158245">
        <v>158244</v>
      </c>
      <c r="B158245" s="4">
        <v>45385.522222222222</v>
      </c>
      <c r="C158245" s="2" t="s">
        <v>42932</v>
      </c>
      <c r="D158245">
        <v>-1.6169789999999999</v>
      </c>
      <c r="E158245">
        <v>-122.345483</v>
      </c>
    </row>
    <row r="158246" spans="1:5" x14ac:dyDescent="0.3">
      <c r="A158246">
        <v>158245</v>
      </c>
      <c r="B158246" s="4">
        <v>45385.522222222222</v>
      </c>
      <c r="C158246" s="2" t="s">
        <v>42932</v>
      </c>
      <c r="D158246">
        <v>-1.6160270000000001</v>
      </c>
      <c r="E158246">
        <v>-122.343262</v>
      </c>
    </row>
    <row r="158247" spans="1:5" x14ac:dyDescent="0.3">
      <c r="A158247">
        <v>158246</v>
      </c>
      <c r="B158247" s="4">
        <v>45385.522222222222</v>
      </c>
      <c r="C158247" s="2" t="s">
        <v>42932</v>
      </c>
      <c r="D158247">
        <v>-1.6109960000000001</v>
      </c>
      <c r="E158247">
        <v>-122.33902</v>
      </c>
    </row>
    <row r="158248" spans="1:5" x14ac:dyDescent="0.3">
      <c r="A158248">
        <v>158247</v>
      </c>
      <c r="B158248" s="4">
        <v>45385.522222222222</v>
      </c>
      <c r="C158248" s="2" t="s">
        <v>42932</v>
      </c>
      <c r="D158248">
        <v>-1.609572</v>
      </c>
      <c r="E158248">
        <v>-122.33474200000001</v>
      </c>
    </row>
    <row r="158249" spans="1:5" x14ac:dyDescent="0.3">
      <c r="A158249">
        <v>158248</v>
      </c>
      <c r="B158249" s="4">
        <v>45385.522222222222</v>
      </c>
      <c r="C158249" s="2" t="s">
        <v>42932</v>
      </c>
      <c r="D158249">
        <v>-1.6046290000000001</v>
      </c>
      <c r="E158249">
        <v>-122.32989999999999</v>
      </c>
    </row>
    <row r="158250" spans="1:5" x14ac:dyDescent="0.3">
      <c r="A158250">
        <v>158249</v>
      </c>
      <c r="B158250" s="4">
        <v>45385.522222222222</v>
      </c>
      <c r="C158250" s="2" t="s">
        <v>42932</v>
      </c>
      <c r="D158250">
        <v>-1.603226</v>
      </c>
      <c r="E158250">
        <v>-122.326415</v>
      </c>
    </row>
    <row r="158251" spans="1:5" x14ac:dyDescent="0.3">
      <c r="A158251">
        <v>158250</v>
      </c>
      <c r="B158251" s="4">
        <v>45192.211111111108</v>
      </c>
      <c r="C158251" s="2" t="s">
        <v>42934</v>
      </c>
      <c r="D158251">
        <v>43.614857999999998</v>
      </c>
      <c r="E158251">
        <v>60.793559000000002</v>
      </c>
    </row>
    <row r="158252" spans="1:5" x14ac:dyDescent="0.3">
      <c r="A158252">
        <v>158251</v>
      </c>
      <c r="B158252" s="4">
        <v>45192.211111111108</v>
      </c>
      <c r="C158252" s="2" t="s">
        <v>42934</v>
      </c>
      <c r="D158252">
        <v>43.618505999999996</v>
      </c>
      <c r="E158252">
        <v>60.796559999999999</v>
      </c>
    </row>
    <row r="158253" spans="1:5" x14ac:dyDescent="0.3">
      <c r="A158253">
        <v>158252</v>
      </c>
      <c r="B158253" s="4">
        <v>45192.211111111108</v>
      </c>
      <c r="C158253" s="2" t="s">
        <v>42934</v>
      </c>
      <c r="D158253">
        <v>43.618161999999998</v>
      </c>
      <c r="E158253">
        <v>60.797378999999999</v>
      </c>
    </row>
    <row r="158254" spans="1:5" x14ac:dyDescent="0.3">
      <c r="A158254">
        <v>158253</v>
      </c>
      <c r="B158254" s="4">
        <v>45192.211111111108</v>
      </c>
      <c r="C158254" s="2" t="s">
        <v>42934</v>
      </c>
      <c r="D158254">
        <v>43.620317</v>
      </c>
      <c r="E158254">
        <v>60.800035000000001</v>
      </c>
    </row>
    <row r="158255" spans="1:5" x14ac:dyDescent="0.3">
      <c r="A158255">
        <v>158254</v>
      </c>
      <c r="B158255" s="4">
        <v>45192.211111111108</v>
      </c>
      <c r="C158255" s="2" t="s">
        <v>42934</v>
      </c>
      <c r="D158255">
        <v>43.622267000000001</v>
      </c>
      <c r="E158255">
        <v>60.800628000000003</v>
      </c>
    </row>
    <row r="158256" spans="1:5" x14ac:dyDescent="0.3">
      <c r="A158256">
        <v>158255</v>
      </c>
      <c r="B158256" s="4">
        <v>45192.211111111108</v>
      </c>
      <c r="C158256" s="2" t="s">
        <v>42934</v>
      </c>
      <c r="D158256">
        <v>43.627060999999998</v>
      </c>
      <c r="E158256">
        <v>60.802365999999999</v>
      </c>
    </row>
    <row r="158257" spans="1:5" x14ac:dyDescent="0.3">
      <c r="A158257">
        <v>158256</v>
      </c>
      <c r="B158257" s="4">
        <v>45192.211111111108</v>
      </c>
      <c r="C158257" s="2" t="s">
        <v>42934</v>
      </c>
      <c r="D158257">
        <v>43.631712</v>
      </c>
      <c r="E158257">
        <v>60.802390000000003</v>
      </c>
    </row>
    <row r="158258" spans="1:5" x14ac:dyDescent="0.3">
      <c r="A158258">
        <v>158257</v>
      </c>
      <c r="B158258" s="4">
        <v>44699.678472222222</v>
      </c>
      <c r="C158258" s="2" t="s">
        <v>42936</v>
      </c>
      <c r="D158258">
        <v>38.579577999999998</v>
      </c>
      <c r="E158258">
        <v>85.605148</v>
      </c>
    </row>
    <row r="158259" spans="1:5" x14ac:dyDescent="0.3">
      <c r="A158259">
        <v>158258</v>
      </c>
      <c r="B158259" s="4">
        <v>44699.678472222222</v>
      </c>
      <c r="C158259" s="2" t="s">
        <v>42936</v>
      </c>
      <c r="D158259">
        <v>38.579137000000003</v>
      </c>
      <c r="E158259">
        <v>85.606370999999996</v>
      </c>
    </row>
    <row r="158260" spans="1:5" x14ac:dyDescent="0.3">
      <c r="A158260">
        <v>158259</v>
      </c>
      <c r="B158260" s="4">
        <v>44699.678472222222</v>
      </c>
      <c r="C158260" s="2" t="s">
        <v>42936</v>
      </c>
      <c r="D158260">
        <v>38.583866999999998</v>
      </c>
      <c r="E158260">
        <v>85.607372999999995</v>
      </c>
    </row>
    <row r="158261" spans="1:5" x14ac:dyDescent="0.3">
      <c r="A158261">
        <v>158260</v>
      </c>
      <c r="B158261" s="4">
        <v>44699.678472222222</v>
      </c>
      <c r="C158261" s="2" t="s">
        <v>42936</v>
      </c>
      <c r="D158261">
        <v>38.589948</v>
      </c>
      <c r="E158261">
        <v>85.608176</v>
      </c>
    </row>
    <row r="158262" spans="1:5" x14ac:dyDescent="0.3">
      <c r="A158262">
        <v>158261</v>
      </c>
      <c r="B158262" s="4">
        <v>44699.678472222222</v>
      </c>
      <c r="C158262" s="2" t="s">
        <v>42936</v>
      </c>
      <c r="D158262">
        <v>38.593735000000002</v>
      </c>
      <c r="E158262">
        <v>85.611242000000004</v>
      </c>
    </row>
    <row r="158263" spans="1:5" x14ac:dyDescent="0.3">
      <c r="A158263">
        <v>158262</v>
      </c>
      <c r="B158263" s="4">
        <v>44699.678472222222</v>
      </c>
      <c r="C158263" s="2" t="s">
        <v>42936</v>
      </c>
      <c r="D158263">
        <v>38.597259999999999</v>
      </c>
      <c r="E158263">
        <v>85.61645</v>
      </c>
    </row>
    <row r="158264" spans="1:5" x14ac:dyDescent="0.3">
      <c r="A158264">
        <v>158263</v>
      </c>
      <c r="B158264" s="4">
        <v>44699.678472222222</v>
      </c>
      <c r="C158264" s="2" t="s">
        <v>42936</v>
      </c>
      <c r="D158264">
        <v>38.602347000000002</v>
      </c>
      <c r="E158264">
        <v>85.620919000000001</v>
      </c>
    </row>
    <row r="158265" spans="1:5" x14ac:dyDescent="0.3">
      <c r="A158265">
        <v>158264</v>
      </c>
      <c r="B158265" s="4">
        <v>44947.947916666664</v>
      </c>
      <c r="C158265" s="2" t="s">
        <v>42938</v>
      </c>
      <c r="D158265">
        <v>-34.733887000000003</v>
      </c>
      <c r="E158265">
        <v>131.18727799999999</v>
      </c>
    </row>
    <row r="158266" spans="1:5" x14ac:dyDescent="0.3">
      <c r="A158266">
        <v>158265</v>
      </c>
      <c r="B158266" s="4">
        <v>44947.947916666664</v>
      </c>
      <c r="C158266" s="2" t="s">
        <v>42938</v>
      </c>
      <c r="D158266">
        <v>-34.733894999999997</v>
      </c>
      <c r="E158266">
        <v>131.19315900000001</v>
      </c>
    </row>
    <row r="158267" spans="1:5" x14ac:dyDescent="0.3">
      <c r="A158267">
        <v>158266</v>
      </c>
      <c r="B158267" s="4">
        <v>44947.947916666664</v>
      </c>
      <c r="C158267" s="2" t="s">
        <v>42938</v>
      </c>
      <c r="D158267">
        <v>-34.731546000000002</v>
      </c>
      <c r="E158267">
        <v>131.199387</v>
      </c>
    </row>
    <row r="158268" spans="1:5" x14ac:dyDescent="0.3">
      <c r="A158268">
        <v>158267</v>
      </c>
      <c r="B158268" s="4">
        <v>44947.947916666664</v>
      </c>
      <c r="C158268" s="2" t="s">
        <v>42938</v>
      </c>
      <c r="D158268">
        <v>-34.731025000000002</v>
      </c>
      <c r="E158268">
        <v>131.200332</v>
      </c>
    </row>
    <row r="158269" spans="1:5" x14ac:dyDescent="0.3">
      <c r="A158269">
        <v>158268</v>
      </c>
      <c r="B158269" s="4">
        <v>44947.947916666664</v>
      </c>
      <c r="C158269" s="2" t="s">
        <v>42938</v>
      </c>
      <c r="D158269">
        <v>-34.727466999999997</v>
      </c>
      <c r="E158269">
        <v>131.20059000000001</v>
      </c>
    </row>
    <row r="158270" spans="1:5" x14ac:dyDescent="0.3">
      <c r="A158270">
        <v>158269</v>
      </c>
      <c r="B158270" s="4">
        <v>44947.947916666664</v>
      </c>
      <c r="C158270" s="2" t="s">
        <v>42938</v>
      </c>
      <c r="D158270">
        <v>-34.726261999999998</v>
      </c>
      <c r="E158270">
        <v>131.20499899999999</v>
      </c>
    </row>
    <row r="158271" spans="1:5" x14ac:dyDescent="0.3">
      <c r="A158271">
        <v>158270</v>
      </c>
      <c r="B158271" s="4">
        <v>44947.947916666664</v>
      </c>
      <c r="C158271" s="2" t="s">
        <v>42938</v>
      </c>
      <c r="D158271">
        <v>-34.721406000000002</v>
      </c>
      <c r="E158271">
        <v>131.209979</v>
      </c>
    </row>
    <row r="158272" spans="1:5" x14ac:dyDescent="0.3">
      <c r="A158272">
        <v>158271</v>
      </c>
      <c r="B158272" s="4">
        <v>44513.1875</v>
      </c>
      <c r="C158272" s="2" t="s">
        <v>42940</v>
      </c>
      <c r="D158272">
        <v>-60.648802000000003</v>
      </c>
      <c r="E158272">
        <v>-20.690750000000001</v>
      </c>
    </row>
    <row r="158273" spans="1:5" x14ac:dyDescent="0.3">
      <c r="A158273">
        <v>158272</v>
      </c>
      <c r="B158273" s="4">
        <v>44513.1875</v>
      </c>
      <c r="C158273" s="2" t="s">
        <v>42940</v>
      </c>
      <c r="D158273">
        <v>-60.647905000000002</v>
      </c>
      <c r="E158273">
        <v>-20.686221</v>
      </c>
    </row>
    <row r="158274" spans="1:5" x14ac:dyDescent="0.3">
      <c r="A158274">
        <v>158273</v>
      </c>
      <c r="B158274" s="4">
        <v>44513.1875</v>
      </c>
      <c r="C158274" s="2" t="s">
        <v>42940</v>
      </c>
      <c r="D158274">
        <v>-60.643183999999998</v>
      </c>
      <c r="E158274">
        <v>-20.679836999999999</v>
      </c>
    </row>
    <row r="158275" spans="1:5" x14ac:dyDescent="0.3">
      <c r="A158275">
        <v>158274</v>
      </c>
      <c r="B158275" s="4">
        <v>44513.1875</v>
      </c>
      <c r="C158275" s="2" t="s">
        <v>42940</v>
      </c>
      <c r="D158275">
        <v>-60.637616000000001</v>
      </c>
      <c r="E158275">
        <v>-20.675398999999999</v>
      </c>
    </row>
    <row r="158276" spans="1:5" x14ac:dyDescent="0.3">
      <c r="A158276">
        <v>158275</v>
      </c>
      <c r="B158276" s="4">
        <v>44513.1875</v>
      </c>
      <c r="C158276" s="2" t="s">
        <v>42940</v>
      </c>
      <c r="D158276">
        <v>-60.632351</v>
      </c>
      <c r="E158276">
        <v>-20.670608000000001</v>
      </c>
    </row>
    <row r="158277" spans="1:5" x14ac:dyDescent="0.3">
      <c r="A158277">
        <v>158276</v>
      </c>
      <c r="B158277" s="4">
        <v>44513.1875</v>
      </c>
      <c r="C158277" s="2" t="s">
        <v>42940</v>
      </c>
      <c r="D158277">
        <v>-60.626643999999999</v>
      </c>
      <c r="E158277">
        <v>-20.666764000000001</v>
      </c>
    </row>
    <row r="158278" spans="1:5" x14ac:dyDescent="0.3">
      <c r="A158278">
        <v>158277</v>
      </c>
      <c r="B158278" s="4">
        <v>44513.1875</v>
      </c>
      <c r="C158278" s="2" t="s">
        <v>42940</v>
      </c>
      <c r="D158278">
        <v>-60.624237000000001</v>
      </c>
      <c r="E158278">
        <v>-20.660442</v>
      </c>
    </row>
    <row r="158279" spans="1:5" x14ac:dyDescent="0.3">
      <c r="A158279">
        <v>158278</v>
      </c>
      <c r="B158279" s="4">
        <v>45021.48333333333</v>
      </c>
      <c r="C158279" s="2" t="s">
        <v>42942</v>
      </c>
      <c r="D158279">
        <v>79.331524999999999</v>
      </c>
      <c r="E158279">
        <v>-110.835576</v>
      </c>
    </row>
    <row r="158280" spans="1:5" x14ac:dyDescent="0.3">
      <c r="A158280">
        <v>158279</v>
      </c>
      <c r="B158280" s="4">
        <v>45021.48333333333</v>
      </c>
      <c r="C158280" s="2" t="s">
        <v>42942</v>
      </c>
      <c r="D158280">
        <v>79.337913999999998</v>
      </c>
      <c r="E158280">
        <v>-110.832757</v>
      </c>
    </row>
    <row r="158281" spans="1:5" x14ac:dyDescent="0.3">
      <c r="A158281">
        <v>158280</v>
      </c>
      <c r="B158281" s="4">
        <v>45021.48333333333</v>
      </c>
      <c r="C158281" s="2" t="s">
        <v>42942</v>
      </c>
      <c r="D158281">
        <v>79.340779999999995</v>
      </c>
      <c r="E158281">
        <v>-110.83089</v>
      </c>
    </row>
    <row r="158282" spans="1:5" x14ac:dyDescent="0.3">
      <c r="A158282">
        <v>158281</v>
      </c>
      <c r="B158282" s="4">
        <v>45021.48333333333</v>
      </c>
      <c r="C158282" s="2" t="s">
        <v>42942</v>
      </c>
      <c r="D158282">
        <v>79.341701</v>
      </c>
      <c r="E158282">
        <v>-110.82557300000001</v>
      </c>
    </row>
    <row r="158283" spans="1:5" x14ac:dyDescent="0.3">
      <c r="A158283">
        <v>158282</v>
      </c>
      <c r="B158283" s="4">
        <v>45021.48333333333</v>
      </c>
      <c r="C158283" s="2" t="s">
        <v>42942</v>
      </c>
      <c r="D158283">
        <v>79.344898999999998</v>
      </c>
      <c r="E158283">
        <v>-110.822357</v>
      </c>
    </row>
    <row r="158284" spans="1:5" x14ac:dyDescent="0.3">
      <c r="A158284">
        <v>158283</v>
      </c>
      <c r="B158284" s="4">
        <v>45021.48333333333</v>
      </c>
      <c r="C158284" s="2" t="s">
        <v>42942</v>
      </c>
      <c r="D158284">
        <v>79.348716999999994</v>
      </c>
      <c r="E158284">
        <v>-110.82311799999999</v>
      </c>
    </row>
    <row r="158285" spans="1:5" x14ac:dyDescent="0.3">
      <c r="A158285">
        <v>158284</v>
      </c>
      <c r="B158285" s="4">
        <v>45021.48333333333</v>
      </c>
      <c r="C158285" s="2" t="s">
        <v>42942</v>
      </c>
      <c r="D158285">
        <v>79.351481000000007</v>
      </c>
      <c r="E158285">
        <v>-110.820705</v>
      </c>
    </row>
    <row r="158286" spans="1:5" x14ac:dyDescent="0.3">
      <c r="A158286">
        <v>158285</v>
      </c>
      <c r="B158286" s="4">
        <v>45989.236805555556</v>
      </c>
      <c r="C158286" s="2" t="s">
        <v>42943</v>
      </c>
      <c r="D158286">
        <v>-78.013351</v>
      </c>
      <c r="E158286">
        <v>-166.475459</v>
      </c>
    </row>
    <row r="158287" spans="1:5" x14ac:dyDescent="0.3">
      <c r="A158287">
        <v>158286</v>
      </c>
      <c r="B158287" s="4">
        <v>45989.236805555556</v>
      </c>
      <c r="C158287" s="2" t="s">
        <v>42943</v>
      </c>
      <c r="D158287">
        <v>-78.007743000000005</v>
      </c>
      <c r="E158287">
        <v>-166.47176400000001</v>
      </c>
    </row>
    <row r="158288" spans="1:5" x14ac:dyDescent="0.3">
      <c r="A158288">
        <v>158287</v>
      </c>
      <c r="B158288" s="4">
        <v>45989.236805555556</v>
      </c>
      <c r="C158288" s="2" t="s">
        <v>42943</v>
      </c>
      <c r="D158288">
        <v>-78.001919999999998</v>
      </c>
      <c r="E158288">
        <v>-166.468908</v>
      </c>
    </row>
    <row r="158289" spans="1:5" x14ac:dyDescent="0.3">
      <c r="A158289">
        <v>158288</v>
      </c>
      <c r="B158289" s="4">
        <v>45989.236805555556</v>
      </c>
      <c r="C158289" s="2" t="s">
        <v>42943</v>
      </c>
      <c r="D158289">
        <v>-77.997867999999997</v>
      </c>
      <c r="E158289">
        <v>-166.469088</v>
      </c>
    </row>
    <row r="158290" spans="1:5" x14ac:dyDescent="0.3">
      <c r="A158290">
        <v>158289</v>
      </c>
      <c r="B158290" s="4">
        <v>45989.236805555556</v>
      </c>
      <c r="C158290" s="2" t="s">
        <v>42943</v>
      </c>
      <c r="D158290">
        <v>-77.993616000000003</v>
      </c>
      <c r="E158290">
        <v>-166.46683899999999</v>
      </c>
    </row>
    <row r="158291" spans="1:5" x14ac:dyDescent="0.3">
      <c r="A158291">
        <v>158290</v>
      </c>
      <c r="B158291" s="4">
        <v>45989.236805555556</v>
      </c>
      <c r="C158291" s="2" t="s">
        <v>42943</v>
      </c>
      <c r="D158291">
        <v>-77.993228999999999</v>
      </c>
      <c r="E158291">
        <v>-166.462557</v>
      </c>
    </row>
    <row r="158292" spans="1:5" x14ac:dyDescent="0.3">
      <c r="A158292">
        <v>158291</v>
      </c>
      <c r="B158292" s="4">
        <v>45989.236805555556</v>
      </c>
      <c r="C158292" s="2" t="s">
        <v>42943</v>
      </c>
      <c r="D158292">
        <v>-77.99051</v>
      </c>
      <c r="E158292">
        <v>-166.45717999999999</v>
      </c>
    </row>
    <row r="158293" spans="1:5" x14ac:dyDescent="0.3">
      <c r="A158293">
        <v>158292</v>
      </c>
      <c r="B158293" s="4">
        <v>45498.061805555553</v>
      </c>
      <c r="C158293" s="2" t="s">
        <v>42945</v>
      </c>
      <c r="D158293">
        <v>-76.695639</v>
      </c>
      <c r="E158293">
        <v>132.200762</v>
      </c>
    </row>
    <row r="158294" spans="1:5" x14ac:dyDescent="0.3">
      <c r="A158294">
        <v>158293</v>
      </c>
      <c r="B158294" s="4">
        <v>45498.061805555553</v>
      </c>
      <c r="C158294" s="2" t="s">
        <v>42945</v>
      </c>
      <c r="D158294">
        <v>-76.690039999999996</v>
      </c>
      <c r="E158294">
        <v>132.20629700000001</v>
      </c>
    </row>
    <row r="158295" spans="1:5" x14ac:dyDescent="0.3">
      <c r="A158295">
        <v>158294</v>
      </c>
      <c r="B158295" s="4">
        <v>45498.061805555553</v>
      </c>
      <c r="C158295" s="2" t="s">
        <v>42945</v>
      </c>
      <c r="D158295">
        <v>-76.688963000000001</v>
      </c>
      <c r="E158295">
        <v>132.207843</v>
      </c>
    </row>
    <row r="158296" spans="1:5" x14ac:dyDescent="0.3">
      <c r="A158296">
        <v>158295</v>
      </c>
      <c r="B158296" s="4">
        <v>45498.061805555553</v>
      </c>
      <c r="C158296" s="2" t="s">
        <v>42945</v>
      </c>
      <c r="D158296">
        <v>-76.684117999999998</v>
      </c>
      <c r="E158296">
        <v>132.21340599999999</v>
      </c>
    </row>
    <row r="158297" spans="1:5" x14ac:dyDescent="0.3">
      <c r="A158297">
        <v>158296</v>
      </c>
      <c r="B158297" s="4">
        <v>45498.061805555553</v>
      </c>
      <c r="C158297" s="2" t="s">
        <v>42945</v>
      </c>
      <c r="D158297">
        <v>-76.679691000000005</v>
      </c>
      <c r="E158297">
        <v>132.21682899999999</v>
      </c>
    </row>
    <row r="158298" spans="1:5" x14ac:dyDescent="0.3">
      <c r="A158298">
        <v>158297</v>
      </c>
      <c r="B158298" s="4">
        <v>45498.061805555553</v>
      </c>
      <c r="C158298" s="2" t="s">
        <v>42945</v>
      </c>
      <c r="D158298">
        <v>-76.674826999999993</v>
      </c>
      <c r="E158298">
        <v>132.21761100000001</v>
      </c>
    </row>
    <row r="158299" spans="1:5" x14ac:dyDescent="0.3">
      <c r="A158299">
        <v>158298</v>
      </c>
      <c r="B158299" s="4">
        <v>45498.061805555553</v>
      </c>
      <c r="C158299" s="2" t="s">
        <v>42945</v>
      </c>
      <c r="D158299">
        <v>-76.668751999999998</v>
      </c>
      <c r="E158299">
        <v>132.22200900000001</v>
      </c>
    </row>
    <row r="158300" spans="1:5" x14ac:dyDescent="0.3">
      <c r="A158300">
        <v>158299</v>
      </c>
      <c r="B158300" s="4">
        <v>45191.660416666666</v>
      </c>
      <c r="C158300" s="2" t="s">
        <v>42947</v>
      </c>
      <c r="D158300">
        <v>3.4895719999999999</v>
      </c>
      <c r="E158300">
        <v>138.24294900000001</v>
      </c>
    </row>
    <row r="158301" spans="1:5" x14ac:dyDescent="0.3">
      <c r="A158301">
        <v>158300</v>
      </c>
      <c r="B158301" s="4">
        <v>45191.660416666666</v>
      </c>
      <c r="C158301" s="2" t="s">
        <v>42947</v>
      </c>
      <c r="D158301">
        <v>3.4940359999999999</v>
      </c>
      <c r="E158301">
        <v>138.242715</v>
      </c>
    </row>
    <row r="158302" spans="1:5" x14ac:dyDescent="0.3">
      <c r="A158302">
        <v>158301</v>
      </c>
      <c r="B158302" s="4">
        <v>45191.660416666666</v>
      </c>
      <c r="C158302" s="2" t="s">
        <v>42947</v>
      </c>
      <c r="D158302">
        <v>3.4970880000000002</v>
      </c>
      <c r="E158302">
        <v>138.24808200000001</v>
      </c>
    </row>
    <row r="158303" spans="1:5" x14ac:dyDescent="0.3">
      <c r="A158303">
        <v>158302</v>
      </c>
      <c r="B158303" s="4">
        <v>45191.660416666666</v>
      </c>
      <c r="C158303" s="2" t="s">
        <v>42947</v>
      </c>
      <c r="D158303">
        <v>3.5002719999999998</v>
      </c>
      <c r="E158303">
        <v>138.25057899999999</v>
      </c>
    </row>
    <row r="158304" spans="1:5" x14ac:dyDescent="0.3">
      <c r="A158304">
        <v>158303</v>
      </c>
      <c r="B158304" s="4">
        <v>45191.660416666666</v>
      </c>
      <c r="C158304" s="2" t="s">
        <v>42947</v>
      </c>
      <c r="D158304">
        <v>3.503638</v>
      </c>
      <c r="E158304">
        <v>138.25592</v>
      </c>
    </row>
    <row r="158305" spans="1:5" x14ac:dyDescent="0.3">
      <c r="A158305">
        <v>158304</v>
      </c>
      <c r="B158305" s="4">
        <v>45191.660416666666</v>
      </c>
      <c r="C158305" s="2" t="s">
        <v>42947</v>
      </c>
      <c r="D158305">
        <v>3.5048270000000001</v>
      </c>
      <c r="E158305">
        <v>138.25549599999999</v>
      </c>
    </row>
    <row r="158306" spans="1:5" x14ac:dyDescent="0.3">
      <c r="A158306">
        <v>158305</v>
      </c>
      <c r="B158306" s="4">
        <v>45191.660416666666</v>
      </c>
      <c r="C158306" s="2" t="s">
        <v>42947</v>
      </c>
      <c r="D158306">
        <v>3.5042849999999999</v>
      </c>
      <c r="E158306">
        <v>138.26149799999999</v>
      </c>
    </row>
    <row r="158307" spans="1:5" x14ac:dyDescent="0.3">
      <c r="A158307">
        <v>158306</v>
      </c>
      <c r="B158307" s="4">
        <v>45564.431944444441</v>
      </c>
      <c r="C158307" s="2" t="s">
        <v>42949</v>
      </c>
      <c r="D158307">
        <v>60.062998999999998</v>
      </c>
      <c r="E158307">
        <v>-179.91138100000001</v>
      </c>
    </row>
    <row r="158308" spans="1:5" x14ac:dyDescent="0.3">
      <c r="A158308">
        <v>158307</v>
      </c>
      <c r="B158308" s="4">
        <v>45564.431944444441</v>
      </c>
      <c r="C158308" s="2" t="s">
        <v>42949</v>
      </c>
      <c r="D158308">
        <v>60.065700999999997</v>
      </c>
      <c r="E158308">
        <v>-179.91054800000001</v>
      </c>
    </row>
    <row r="158309" spans="1:5" x14ac:dyDescent="0.3">
      <c r="A158309">
        <v>158308</v>
      </c>
      <c r="B158309" s="4">
        <v>45564.431944444441</v>
      </c>
      <c r="C158309" s="2" t="s">
        <v>42949</v>
      </c>
      <c r="D158309">
        <v>60.065911999999997</v>
      </c>
      <c r="E158309">
        <v>-179.90870899999999</v>
      </c>
    </row>
    <row r="158310" spans="1:5" x14ac:dyDescent="0.3">
      <c r="A158310">
        <v>158309</v>
      </c>
      <c r="B158310" s="4">
        <v>45564.431944444441</v>
      </c>
      <c r="C158310" s="2" t="s">
        <v>42949</v>
      </c>
      <c r="D158310">
        <v>60.066840999999997</v>
      </c>
      <c r="E158310">
        <v>-179.90227999999999</v>
      </c>
    </row>
    <row r="158311" spans="1:5" x14ac:dyDescent="0.3">
      <c r="A158311">
        <v>158310</v>
      </c>
      <c r="B158311" s="4">
        <v>45564.431944444441</v>
      </c>
      <c r="C158311" s="2" t="s">
        <v>42949</v>
      </c>
      <c r="D158311">
        <v>60.071612999999999</v>
      </c>
      <c r="E158311">
        <v>-179.89869999999999</v>
      </c>
    </row>
    <row r="158312" spans="1:5" x14ac:dyDescent="0.3">
      <c r="A158312">
        <v>158311</v>
      </c>
      <c r="B158312" s="4">
        <v>45564.431944444441</v>
      </c>
      <c r="C158312" s="2" t="s">
        <v>42949</v>
      </c>
      <c r="D158312">
        <v>60.072654999999997</v>
      </c>
      <c r="E158312">
        <v>-179.8931</v>
      </c>
    </row>
    <row r="158313" spans="1:5" x14ac:dyDescent="0.3">
      <c r="A158313">
        <v>158312</v>
      </c>
      <c r="B158313" s="4">
        <v>45564.431944444441</v>
      </c>
      <c r="C158313" s="2" t="s">
        <v>42949</v>
      </c>
      <c r="D158313">
        <v>60.075533999999998</v>
      </c>
      <c r="E158313">
        <v>-179.88805099999999</v>
      </c>
    </row>
    <row r="158314" spans="1:5" x14ac:dyDescent="0.3">
      <c r="A158314">
        <v>158313</v>
      </c>
      <c r="B158314" s="4">
        <v>44734.056944444441</v>
      </c>
      <c r="C158314" s="2" t="s">
        <v>42951</v>
      </c>
      <c r="D158314">
        <v>-18.463287000000001</v>
      </c>
      <c r="E158314">
        <v>-36.618611000000001</v>
      </c>
    </row>
    <row r="158315" spans="1:5" x14ac:dyDescent="0.3">
      <c r="A158315">
        <v>158314</v>
      </c>
      <c r="B158315" s="4">
        <v>44734.056944444441</v>
      </c>
      <c r="C158315" s="2" t="s">
        <v>42951</v>
      </c>
      <c r="D158315">
        <v>-18.459325</v>
      </c>
      <c r="E158315">
        <v>-36.612360000000002</v>
      </c>
    </row>
    <row r="158316" spans="1:5" x14ac:dyDescent="0.3">
      <c r="A158316">
        <v>158315</v>
      </c>
      <c r="B158316" s="4">
        <v>44734.056944444441</v>
      </c>
      <c r="C158316" s="2" t="s">
        <v>42951</v>
      </c>
      <c r="D158316">
        <v>-18.459344000000002</v>
      </c>
      <c r="E158316">
        <v>-36.611491000000001</v>
      </c>
    </row>
    <row r="158317" spans="1:5" x14ac:dyDescent="0.3">
      <c r="A158317">
        <v>158316</v>
      </c>
      <c r="B158317" s="4">
        <v>44734.056944444441</v>
      </c>
      <c r="C158317" s="2" t="s">
        <v>42951</v>
      </c>
      <c r="D158317">
        <v>-18.457298999999999</v>
      </c>
      <c r="E158317">
        <v>-36.606650000000002</v>
      </c>
    </row>
    <row r="158318" spans="1:5" x14ac:dyDescent="0.3">
      <c r="A158318">
        <v>158317</v>
      </c>
      <c r="B158318" s="4">
        <v>44734.056944444441</v>
      </c>
      <c r="C158318" s="2" t="s">
        <v>42951</v>
      </c>
      <c r="D158318">
        <v>-18.457211999999998</v>
      </c>
      <c r="E158318">
        <v>-36.605874</v>
      </c>
    </row>
    <row r="158319" spans="1:5" x14ac:dyDescent="0.3">
      <c r="A158319">
        <v>158318</v>
      </c>
      <c r="B158319" s="4">
        <v>44734.056944444441</v>
      </c>
      <c r="C158319" s="2" t="s">
        <v>42951</v>
      </c>
      <c r="D158319">
        <v>-18.453095999999999</v>
      </c>
      <c r="E158319">
        <v>-36.600062999999999</v>
      </c>
    </row>
    <row r="158320" spans="1:5" x14ac:dyDescent="0.3">
      <c r="A158320">
        <v>158319</v>
      </c>
      <c r="B158320" s="4">
        <v>44734.056944444441</v>
      </c>
      <c r="C158320" s="2" t="s">
        <v>42951</v>
      </c>
      <c r="D158320">
        <v>-18.450655000000001</v>
      </c>
      <c r="E158320">
        <v>-36.600639000000001</v>
      </c>
    </row>
    <row r="158321" spans="1:5" x14ac:dyDescent="0.3">
      <c r="A158321">
        <v>158320</v>
      </c>
      <c r="B158321" s="4">
        <v>45118.74722222222</v>
      </c>
      <c r="C158321" s="2" t="s">
        <v>42953</v>
      </c>
      <c r="D158321">
        <v>74.733099999999993</v>
      </c>
      <c r="E158321">
        <v>-79.037649000000002</v>
      </c>
    </row>
    <row r="158322" spans="1:5" x14ac:dyDescent="0.3">
      <c r="A158322">
        <v>158321</v>
      </c>
      <c r="B158322" s="4">
        <v>45118.74722222222</v>
      </c>
      <c r="C158322" s="2" t="s">
        <v>42953</v>
      </c>
      <c r="D158322">
        <v>74.732381000000004</v>
      </c>
      <c r="E158322">
        <v>-79.038290000000003</v>
      </c>
    </row>
    <row r="158323" spans="1:5" x14ac:dyDescent="0.3">
      <c r="A158323">
        <v>158322</v>
      </c>
      <c r="B158323" s="4">
        <v>45118.74722222222</v>
      </c>
      <c r="C158323" s="2" t="s">
        <v>42953</v>
      </c>
      <c r="D158323">
        <v>74.734826999999996</v>
      </c>
      <c r="E158323">
        <v>-79.034154999999998</v>
      </c>
    </row>
    <row r="158324" spans="1:5" x14ac:dyDescent="0.3">
      <c r="A158324">
        <v>158323</v>
      </c>
      <c r="B158324" s="4">
        <v>45118.74722222222</v>
      </c>
      <c r="C158324" s="2" t="s">
        <v>42953</v>
      </c>
      <c r="D158324">
        <v>74.740579999999994</v>
      </c>
      <c r="E158324">
        <v>-79.034823000000003</v>
      </c>
    </row>
    <row r="158325" spans="1:5" x14ac:dyDescent="0.3">
      <c r="A158325">
        <v>158324</v>
      </c>
      <c r="B158325" s="4">
        <v>45118.74722222222</v>
      </c>
      <c r="C158325" s="2" t="s">
        <v>42953</v>
      </c>
      <c r="D158325">
        <v>74.740534999999994</v>
      </c>
      <c r="E158325">
        <v>-79.030252000000004</v>
      </c>
    </row>
    <row r="158326" spans="1:5" x14ac:dyDescent="0.3">
      <c r="A158326">
        <v>158325</v>
      </c>
      <c r="B158326" s="4">
        <v>45118.74722222222</v>
      </c>
      <c r="C158326" s="2" t="s">
        <v>42953</v>
      </c>
      <c r="D158326">
        <v>74.740402000000003</v>
      </c>
      <c r="E158326">
        <v>-79.030428999999998</v>
      </c>
    </row>
    <row r="158327" spans="1:5" x14ac:dyDescent="0.3">
      <c r="A158327">
        <v>158326</v>
      </c>
      <c r="B158327" s="4">
        <v>45118.74722222222</v>
      </c>
      <c r="C158327" s="2" t="s">
        <v>42953</v>
      </c>
      <c r="D158327">
        <v>74.745615999999998</v>
      </c>
      <c r="E158327">
        <v>-79.029028999999994</v>
      </c>
    </row>
    <row r="158328" spans="1:5" x14ac:dyDescent="0.3">
      <c r="A158328">
        <v>158327</v>
      </c>
      <c r="B158328" s="4">
        <v>45488.604166666664</v>
      </c>
      <c r="C158328" s="2" t="s">
        <v>42955</v>
      </c>
      <c r="D158328">
        <v>41.313941</v>
      </c>
      <c r="E158328">
        <v>-69.720382999999998</v>
      </c>
    </row>
    <row r="158329" spans="1:5" x14ac:dyDescent="0.3">
      <c r="A158329">
        <v>158328</v>
      </c>
      <c r="B158329" s="4">
        <v>45488.604166666664</v>
      </c>
      <c r="C158329" s="2" t="s">
        <v>42955</v>
      </c>
      <c r="D158329">
        <v>41.315381000000002</v>
      </c>
      <c r="E158329">
        <v>-69.717349999999996</v>
      </c>
    </row>
    <row r="158330" spans="1:5" x14ac:dyDescent="0.3">
      <c r="A158330">
        <v>158329</v>
      </c>
      <c r="B158330" s="4">
        <v>45488.604166666664</v>
      </c>
      <c r="C158330" s="2" t="s">
        <v>42955</v>
      </c>
      <c r="D158330">
        <v>41.315252999999998</v>
      </c>
      <c r="E158330">
        <v>-69.711331000000001</v>
      </c>
    </row>
    <row r="158331" spans="1:5" x14ac:dyDescent="0.3">
      <c r="A158331">
        <v>158330</v>
      </c>
      <c r="B158331" s="4">
        <v>45488.604166666664</v>
      </c>
      <c r="C158331" s="2" t="s">
        <v>42955</v>
      </c>
      <c r="D158331">
        <v>41.320056000000001</v>
      </c>
      <c r="E158331">
        <v>-69.710796000000002</v>
      </c>
    </row>
    <row r="158332" spans="1:5" x14ac:dyDescent="0.3">
      <c r="A158332">
        <v>158331</v>
      </c>
      <c r="B158332" s="4">
        <v>45488.604166666664</v>
      </c>
      <c r="C158332" s="2" t="s">
        <v>42955</v>
      </c>
      <c r="D158332">
        <v>41.325144000000002</v>
      </c>
      <c r="E158332">
        <v>-69.706902999999997</v>
      </c>
    </row>
    <row r="158333" spans="1:5" x14ac:dyDescent="0.3">
      <c r="A158333">
        <v>158332</v>
      </c>
      <c r="B158333" s="4">
        <v>45488.604166666664</v>
      </c>
      <c r="C158333" s="2" t="s">
        <v>42955</v>
      </c>
      <c r="D158333">
        <v>41.330295999999997</v>
      </c>
      <c r="E158333">
        <v>-69.701835000000003</v>
      </c>
    </row>
    <row r="158334" spans="1:5" x14ac:dyDescent="0.3">
      <c r="A158334">
        <v>158333</v>
      </c>
      <c r="B158334" s="4">
        <v>45488.604166666664</v>
      </c>
      <c r="C158334" s="2" t="s">
        <v>42955</v>
      </c>
      <c r="D158334">
        <v>41.334170999999998</v>
      </c>
      <c r="E158334">
        <v>-69.70102</v>
      </c>
    </row>
    <row r="158335" spans="1:5" x14ac:dyDescent="0.3">
      <c r="A158335">
        <v>158334</v>
      </c>
      <c r="B158335" s="4">
        <v>45281.215277777781</v>
      </c>
      <c r="C158335" s="2" t="s">
        <v>42956</v>
      </c>
      <c r="D158335">
        <v>58.511394000000003</v>
      </c>
      <c r="E158335">
        <v>-13.50352</v>
      </c>
    </row>
    <row r="158336" spans="1:5" x14ac:dyDescent="0.3">
      <c r="A158336">
        <v>158335</v>
      </c>
      <c r="B158336" s="4">
        <v>45281.215277777781</v>
      </c>
      <c r="C158336" s="2" t="s">
        <v>42956</v>
      </c>
      <c r="D158336">
        <v>58.510705999999999</v>
      </c>
      <c r="E158336">
        <v>-13.498896</v>
      </c>
    </row>
    <row r="158337" spans="1:5" x14ac:dyDescent="0.3">
      <c r="A158337">
        <v>158336</v>
      </c>
      <c r="B158337" s="4">
        <v>45281.215277777781</v>
      </c>
      <c r="C158337" s="2" t="s">
        <v>42956</v>
      </c>
      <c r="D158337">
        <v>58.510067999999997</v>
      </c>
      <c r="E158337">
        <v>-13.499085000000001</v>
      </c>
    </row>
    <row r="158338" spans="1:5" x14ac:dyDescent="0.3">
      <c r="A158338">
        <v>158337</v>
      </c>
      <c r="B158338" s="4">
        <v>45281.215277777781</v>
      </c>
      <c r="C158338" s="2" t="s">
        <v>42956</v>
      </c>
      <c r="D158338">
        <v>58.513703999999997</v>
      </c>
      <c r="E158338">
        <v>-13.499566</v>
      </c>
    </row>
    <row r="158339" spans="1:5" x14ac:dyDescent="0.3">
      <c r="A158339">
        <v>158338</v>
      </c>
      <c r="B158339" s="4">
        <v>45281.215277777781</v>
      </c>
      <c r="C158339" s="2" t="s">
        <v>42956</v>
      </c>
      <c r="D158339">
        <v>58.515456</v>
      </c>
      <c r="E158339">
        <v>-13.49361</v>
      </c>
    </row>
    <row r="158340" spans="1:5" x14ac:dyDescent="0.3">
      <c r="A158340">
        <v>158339</v>
      </c>
      <c r="B158340" s="4">
        <v>45281.215277777781</v>
      </c>
      <c r="C158340" s="2" t="s">
        <v>42956</v>
      </c>
      <c r="D158340">
        <v>58.520313999999999</v>
      </c>
      <c r="E158340">
        <v>-13.489915</v>
      </c>
    </row>
    <row r="158341" spans="1:5" x14ac:dyDescent="0.3">
      <c r="A158341">
        <v>158340</v>
      </c>
      <c r="B158341" s="4">
        <v>45281.215277777781</v>
      </c>
      <c r="C158341" s="2" t="s">
        <v>42956</v>
      </c>
      <c r="D158341">
        <v>58.526107000000003</v>
      </c>
      <c r="E158341">
        <v>-13.484258000000001</v>
      </c>
    </row>
    <row r="158342" spans="1:5" x14ac:dyDescent="0.3">
      <c r="A158342">
        <v>158341</v>
      </c>
      <c r="B158342" s="4">
        <v>44427.523611111108</v>
      </c>
      <c r="C158342" s="2" t="s">
        <v>42957</v>
      </c>
      <c r="D158342">
        <v>36.778759999999998</v>
      </c>
      <c r="E158342">
        <v>132.05837500000001</v>
      </c>
    </row>
    <row r="158343" spans="1:5" x14ac:dyDescent="0.3">
      <c r="A158343">
        <v>158342</v>
      </c>
      <c r="B158343" s="4">
        <v>44427.523611111108</v>
      </c>
      <c r="C158343" s="2" t="s">
        <v>42957</v>
      </c>
      <c r="D158343">
        <v>36.783225999999999</v>
      </c>
      <c r="E158343">
        <v>132.059696</v>
      </c>
    </row>
    <row r="158344" spans="1:5" x14ac:dyDescent="0.3">
      <c r="A158344">
        <v>158343</v>
      </c>
      <c r="B158344" s="4">
        <v>44427.523611111108</v>
      </c>
      <c r="C158344" s="2" t="s">
        <v>42957</v>
      </c>
      <c r="D158344">
        <v>36.786518000000001</v>
      </c>
      <c r="E158344">
        <v>132.062479</v>
      </c>
    </row>
    <row r="158345" spans="1:5" x14ac:dyDescent="0.3">
      <c r="A158345">
        <v>158344</v>
      </c>
      <c r="B158345" s="4">
        <v>44427.523611111108</v>
      </c>
      <c r="C158345" s="2" t="s">
        <v>42957</v>
      </c>
      <c r="D158345">
        <v>36.786771999999999</v>
      </c>
      <c r="E158345">
        <v>132.06786700000001</v>
      </c>
    </row>
    <row r="158346" spans="1:5" x14ac:dyDescent="0.3">
      <c r="A158346">
        <v>158345</v>
      </c>
      <c r="B158346" s="4">
        <v>44427.523611111108</v>
      </c>
      <c r="C158346" s="2" t="s">
        <v>42957</v>
      </c>
      <c r="D158346">
        <v>36.789088999999997</v>
      </c>
      <c r="E158346">
        <v>132.07170400000001</v>
      </c>
    </row>
    <row r="158347" spans="1:5" x14ac:dyDescent="0.3">
      <c r="A158347">
        <v>158346</v>
      </c>
      <c r="B158347" s="4">
        <v>44427.523611111108</v>
      </c>
      <c r="C158347" s="2" t="s">
        <v>42957</v>
      </c>
      <c r="D158347">
        <v>36.795127999999998</v>
      </c>
      <c r="E158347">
        <v>132.0711</v>
      </c>
    </row>
    <row r="158348" spans="1:5" x14ac:dyDescent="0.3">
      <c r="A158348">
        <v>158347</v>
      </c>
      <c r="B158348" s="4">
        <v>44427.523611111108</v>
      </c>
      <c r="C158348" s="2" t="s">
        <v>42957</v>
      </c>
      <c r="D158348">
        <v>36.794466</v>
      </c>
      <c r="E158348">
        <v>132.07654099999999</v>
      </c>
    </row>
    <row r="158349" spans="1:5" x14ac:dyDescent="0.3">
      <c r="A158349">
        <v>158348</v>
      </c>
      <c r="B158349" s="4">
        <v>45541.697916666664</v>
      </c>
      <c r="C158349" s="2" t="s">
        <v>42958</v>
      </c>
      <c r="D158349">
        <v>6.0133679999999998</v>
      </c>
      <c r="E158349">
        <v>-157.88843</v>
      </c>
    </row>
    <row r="158350" spans="1:5" x14ac:dyDescent="0.3">
      <c r="A158350">
        <v>158349</v>
      </c>
      <c r="B158350" s="4">
        <v>45541.697916666664</v>
      </c>
      <c r="C158350" s="2" t="s">
        <v>42958</v>
      </c>
      <c r="D158350">
        <v>6.0184350000000002</v>
      </c>
      <c r="E158350">
        <v>-157.88900000000001</v>
      </c>
    </row>
    <row r="158351" spans="1:5" x14ac:dyDescent="0.3">
      <c r="A158351">
        <v>158350</v>
      </c>
      <c r="B158351" s="4">
        <v>45541.697916666664</v>
      </c>
      <c r="C158351" s="2" t="s">
        <v>42958</v>
      </c>
      <c r="D158351">
        <v>6.0240039999999997</v>
      </c>
      <c r="E158351">
        <v>-157.88835800000001</v>
      </c>
    </row>
    <row r="158352" spans="1:5" x14ac:dyDescent="0.3">
      <c r="A158352">
        <v>158351</v>
      </c>
      <c r="B158352" s="4">
        <v>45541.697916666664</v>
      </c>
      <c r="C158352" s="2" t="s">
        <v>42958</v>
      </c>
      <c r="D158352">
        <v>6.0303950000000004</v>
      </c>
      <c r="E158352">
        <v>-157.88406499999999</v>
      </c>
    </row>
    <row r="158353" spans="1:5" x14ac:dyDescent="0.3">
      <c r="A158353">
        <v>158352</v>
      </c>
      <c r="B158353" s="4">
        <v>45541.697916666664</v>
      </c>
      <c r="C158353" s="2" t="s">
        <v>42958</v>
      </c>
      <c r="D158353">
        <v>6.0299670000000001</v>
      </c>
      <c r="E158353">
        <v>-157.88174799999999</v>
      </c>
    </row>
    <row r="158354" spans="1:5" x14ac:dyDescent="0.3">
      <c r="A158354">
        <v>158353</v>
      </c>
      <c r="B158354" s="4">
        <v>45541.697916666664</v>
      </c>
      <c r="C158354" s="2" t="s">
        <v>42958</v>
      </c>
      <c r="D158354">
        <v>6.035228</v>
      </c>
      <c r="E158354">
        <v>-157.881553</v>
      </c>
    </row>
    <row r="158355" spans="1:5" x14ac:dyDescent="0.3">
      <c r="A158355">
        <v>158354</v>
      </c>
      <c r="B158355" s="4">
        <v>45541.697916666664</v>
      </c>
      <c r="C158355" s="2" t="s">
        <v>42958</v>
      </c>
      <c r="D158355">
        <v>6.0410519999999996</v>
      </c>
      <c r="E158355">
        <v>-157.87929399999999</v>
      </c>
    </row>
    <row r="158356" spans="1:5" x14ac:dyDescent="0.3">
      <c r="A158356">
        <v>158355</v>
      </c>
      <c r="B158356" s="4">
        <v>44442.97152777778</v>
      </c>
      <c r="C158356" s="2" t="s">
        <v>42960</v>
      </c>
      <c r="D158356">
        <v>-19.601495</v>
      </c>
      <c r="E158356">
        <v>-50.943227999999998</v>
      </c>
    </row>
    <row r="158357" spans="1:5" x14ac:dyDescent="0.3">
      <c r="A158357">
        <v>158356</v>
      </c>
      <c r="B158357" s="4">
        <v>44442.97152777778</v>
      </c>
      <c r="C158357" s="2" t="s">
        <v>42960</v>
      </c>
      <c r="D158357">
        <v>-19.596862000000002</v>
      </c>
      <c r="E158357">
        <v>-50.940674000000001</v>
      </c>
    </row>
    <row r="158358" spans="1:5" x14ac:dyDescent="0.3">
      <c r="A158358">
        <v>158357</v>
      </c>
      <c r="B158358" s="4">
        <v>44442.97152777778</v>
      </c>
      <c r="C158358" s="2" t="s">
        <v>42960</v>
      </c>
      <c r="D158358">
        <v>-19.593962000000001</v>
      </c>
      <c r="E158358">
        <v>-50.937610999999997</v>
      </c>
    </row>
    <row r="158359" spans="1:5" x14ac:dyDescent="0.3">
      <c r="A158359">
        <v>158358</v>
      </c>
      <c r="B158359" s="4">
        <v>44442.97152777778</v>
      </c>
      <c r="C158359" s="2" t="s">
        <v>42960</v>
      </c>
      <c r="D158359">
        <v>-19.592751</v>
      </c>
      <c r="E158359">
        <v>-50.936698999999997</v>
      </c>
    </row>
    <row r="158360" spans="1:5" x14ac:dyDescent="0.3">
      <c r="A158360">
        <v>158359</v>
      </c>
      <c r="B158360" s="4">
        <v>44442.97152777778</v>
      </c>
      <c r="C158360" s="2" t="s">
        <v>42960</v>
      </c>
      <c r="D158360">
        <v>-19.590198999999998</v>
      </c>
      <c r="E158360">
        <v>-50.932985000000002</v>
      </c>
    </row>
    <row r="158361" spans="1:5" x14ac:dyDescent="0.3">
      <c r="A158361">
        <v>158360</v>
      </c>
      <c r="B158361" s="4">
        <v>44442.97152777778</v>
      </c>
      <c r="C158361" s="2" t="s">
        <v>42960</v>
      </c>
      <c r="D158361">
        <v>-19.585215999999999</v>
      </c>
      <c r="E158361">
        <v>-50.932302999999997</v>
      </c>
    </row>
    <row r="158362" spans="1:5" x14ac:dyDescent="0.3">
      <c r="A158362">
        <v>158361</v>
      </c>
      <c r="B158362" s="4">
        <v>44442.97152777778</v>
      </c>
      <c r="C158362" s="2" t="s">
        <v>42960</v>
      </c>
      <c r="D158362">
        <v>-19.584517000000002</v>
      </c>
      <c r="E158362">
        <v>-50.926774999999999</v>
      </c>
    </row>
    <row r="158363" spans="1:5" x14ac:dyDescent="0.3">
      <c r="A158363">
        <v>158362</v>
      </c>
      <c r="B158363" s="4">
        <v>44353.020833333336</v>
      </c>
      <c r="C158363" s="2" t="s">
        <v>42961</v>
      </c>
      <c r="D158363">
        <v>-58.865716999999997</v>
      </c>
      <c r="E158363">
        <v>-9.8628900000000002</v>
      </c>
    </row>
    <row r="158364" spans="1:5" x14ac:dyDescent="0.3">
      <c r="A158364">
        <v>158363</v>
      </c>
      <c r="B158364" s="4">
        <v>44353.020833333336</v>
      </c>
      <c r="C158364" s="2" t="s">
        <v>42961</v>
      </c>
      <c r="D158364">
        <v>-58.863151000000002</v>
      </c>
      <c r="E158364">
        <v>-9.860023</v>
      </c>
    </row>
    <row r="158365" spans="1:5" x14ac:dyDescent="0.3">
      <c r="A158365">
        <v>158364</v>
      </c>
      <c r="B158365" s="4">
        <v>44353.020833333336</v>
      </c>
      <c r="C158365" s="2" t="s">
        <v>42961</v>
      </c>
      <c r="D158365">
        <v>-58.858620000000002</v>
      </c>
      <c r="E158365">
        <v>-9.8557970000000008</v>
      </c>
    </row>
    <row r="158366" spans="1:5" x14ac:dyDescent="0.3">
      <c r="A158366">
        <v>158365</v>
      </c>
      <c r="B158366" s="4">
        <v>44353.020833333336</v>
      </c>
      <c r="C158366" s="2" t="s">
        <v>42961</v>
      </c>
      <c r="D158366">
        <v>-58.857855000000001</v>
      </c>
      <c r="E158366">
        <v>-9.8516519999999996</v>
      </c>
    </row>
    <row r="158367" spans="1:5" x14ac:dyDescent="0.3">
      <c r="A158367">
        <v>158366</v>
      </c>
      <c r="B158367" s="4">
        <v>44353.020833333336</v>
      </c>
      <c r="C158367" s="2" t="s">
        <v>42961</v>
      </c>
      <c r="D158367">
        <v>-58.852266999999998</v>
      </c>
      <c r="E158367">
        <v>-9.8514710000000001</v>
      </c>
    </row>
    <row r="158368" spans="1:5" x14ac:dyDescent="0.3">
      <c r="A158368">
        <v>158367</v>
      </c>
      <c r="B158368" s="4">
        <v>44353.020833333336</v>
      </c>
      <c r="C158368" s="2" t="s">
        <v>42961</v>
      </c>
      <c r="D158368">
        <v>-58.850791000000001</v>
      </c>
      <c r="E158368">
        <v>-9.8517880000000009</v>
      </c>
    </row>
    <row r="158369" spans="1:5" x14ac:dyDescent="0.3">
      <c r="A158369">
        <v>158368</v>
      </c>
      <c r="B158369" s="4">
        <v>44353.020833333336</v>
      </c>
      <c r="C158369" s="2" t="s">
        <v>42961</v>
      </c>
      <c r="D158369">
        <v>-58.849285999999999</v>
      </c>
      <c r="E158369">
        <v>-9.8499389999999991</v>
      </c>
    </row>
    <row r="158370" spans="1:5" x14ac:dyDescent="0.3">
      <c r="A158370">
        <v>158369</v>
      </c>
      <c r="B158370" s="4">
        <v>44208.116666666669</v>
      </c>
      <c r="C158370" s="2" t="s">
        <v>42963</v>
      </c>
      <c r="D158370">
        <v>32.731366000000001</v>
      </c>
      <c r="E158370">
        <v>87.577647999999996</v>
      </c>
    </row>
    <row r="158371" spans="1:5" x14ac:dyDescent="0.3">
      <c r="A158371">
        <v>158370</v>
      </c>
      <c r="B158371" s="4">
        <v>44208.116666666669</v>
      </c>
      <c r="C158371" s="2" t="s">
        <v>42963</v>
      </c>
      <c r="D158371">
        <v>32.731186000000001</v>
      </c>
      <c r="E158371">
        <v>87.580309</v>
      </c>
    </row>
    <row r="158372" spans="1:5" x14ac:dyDescent="0.3">
      <c r="A158372">
        <v>158371</v>
      </c>
      <c r="B158372" s="4">
        <v>44208.116666666669</v>
      </c>
      <c r="C158372" s="2" t="s">
        <v>42963</v>
      </c>
      <c r="D158372">
        <v>32.734687000000001</v>
      </c>
      <c r="E158372">
        <v>87.580128000000002</v>
      </c>
    </row>
    <row r="158373" spans="1:5" x14ac:dyDescent="0.3">
      <c r="A158373">
        <v>158372</v>
      </c>
      <c r="B158373" s="4">
        <v>44208.116666666669</v>
      </c>
      <c r="C158373" s="2" t="s">
        <v>42963</v>
      </c>
      <c r="D158373">
        <v>32.735460000000003</v>
      </c>
      <c r="E158373">
        <v>87.580134000000001</v>
      </c>
    </row>
    <row r="158374" spans="1:5" x14ac:dyDescent="0.3">
      <c r="A158374">
        <v>158373</v>
      </c>
      <c r="B158374" s="4">
        <v>44208.116666666669</v>
      </c>
      <c r="C158374" s="2" t="s">
        <v>42963</v>
      </c>
      <c r="D158374">
        <v>32.734712999999999</v>
      </c>
      <c r="E158374">
        <v>87.580393000000001</v>
      </c>
    </row>
    <row r="158375" spans="1:5" x14ac:dyDescent="0.3">
      <c r="A158375">
        <v>158374</v>
      </c>
      <c r="B158375" s="4">
        <v>44208.116666666669</v>
      </c>
      <c r="C158375" s="2" t="s">
        <v>42963</v>
      </c>
      <c r="D158375">
        <v>32.735126000000001</v>
      </c>
      <c r="E158375">
        <v>87.581019999999995</v>
      </c>
    </row>
    <row r="158376" spans="1:5" x14ac:dyDescent="0.3">
      <c r="A158376">
        <v>158375</v>
      </c>
      <c r="B158376" s="4">
        <v>44208.116666666669</v>
      </c>
      <c r="C158376" s="2" t="s">
        <v>42963</v>
      </c>
      <c r="D158376">
        <v>32.738115999999998</v>
      </c>
      <c r="E158376">
        <v>87.586686999999998</v>
      </c>
    </row>
    <row r="158377" spans="1:5" x14ac:dyDescent="0.3">
      <c r="A158377">
        <v>158376</v>
      </c>
      <c r="B158377" s="4">
        <v>45481.837500000001</v>
      </c>
      <c r="C158377" s="2" t="s">
        <v>42964</v>
      </c>
      <c r="D158377">
        <v>-28.232500000000002</v>
      </c>
      <c r="E158377">
        <v>2.9143469999999998</v>
      </c>
    </row>
    <row r="158378" spans="1:5" x14ac:dyDescent="0.3">
      <c r="A158378">
        <v>158377</v>
      </c>
      <c r="B158378" s="4">
        <v>45481.837500000001</v>
      </c>
      <c r="C158378" s="2" t="s">
        <v>42964</v>
      </c>
      <c r="D158378">
        <v>-28.228373000000001</v>
      </c>
      <c r="E158378">
        <v>2.9177729999999999</v>
      </c>
    </row>
    <row r="158379" spans="1:5" x14ac:dyDescent="0.3">
      <c r="A158379">
        <v>158378</v>
      </c>
      <c r="B158379" s="4">
        <v>45481.837500000001</v>
      </c>
      <c r="C158379" s="2" t="s">
        <v>42964</v>
      </c>
      <c r="D158379">
        <v>-28.222753999999998</v>
      </c>
      <c r="E158379">
        <v>2.918695</v>
      </c>
    </row>
    <row r="158380" spans="1:5" x14ac:dyDescent="0.3">
      <c r="A158380">
        <v>158379</v>
      </c>
      <c r="B158380" s="4">
        <v>45481.837500000001</v>
      </c>
      <c r="C158380" s="2" t="s">
        <v>42964</v>
      </c>
      <c r="D158380">
        <v>-28.217072000000002</v>
      </c>
      <c r="E158380">
        <v>2.92306</v>
      </c>
    </row>
    <row r="158381" spans="1:5" x14ac:dyDescent="0.3">
      <c r="A158381">
        <v>158380</v>
      </c>
      <c r="B158381" s="4">
        <v>45481.837500000001</v>
      </c>
      <c r="C158381" s="2" t="s">
        <v>42964</v>
      </c>
      <c r="D158381">
        <v>-28.212109000000002</v>
      </c>
      <c r="E158381">
        <v>2.927921</v>
      </c>
    </row>
    <row r="158382" spans="1:5" x14ac:dyDescent="0.3">
      <c r="A158382">
        <v>158381</v>
      </c>
      <c r="B158382" s="4">
        <v>45481.837500000001</v>
      </c>
      <c r="C158382" s="2" t="s">
        <v>42964</v>
      </c>
      <c r="D158382">
        <v>-28.212184000000001</v>
      </c>
      <c r="E158382">
        <v>2.928102</v>
      </c>
    </row>
    <row r="158383" spans="1:5" x14ac:dyDescent="0.3">
      <c r="A158383">
        <v>158382</v>
      </c>
      <c r="B158383" s="4">
        <v>45481.837500000001</v>
      </c>
      <c r="C158383" s="2" t="s">
        <v>42964</v>
      </c>
      <c r="D158383">
        <v>-28.212626</v>
      </c>
      <c r="E158383">
        <v>2.9304480000000002</v>
      </c>
    </row>
    <row r="158384" spans="1:5" x14ac:dyDescent="0.3">
      <c r="A158384">
        <v>158383</v>
      </c>
      <c r="B158384" s="4">
        <v>44709.681944444441</v>
      </c>
      <c r="C158384" s="2" t="s">
        <v>42966</v>
      </c>
      <c r="D158384">
        <v>-30.217079999999999</v>
      </c>
      <c r="E158384">
        <v>26.774459</v>
      </c>
    </row>
    <row r="158385" spans="1:5" x14ac:dyDescent="0.3">
      <c r="A158385">
        <v>158384</v>
      </c>
      <c r="B158385" s="4">
        <v>44709.681944444441</v>
      </c>
      <c r="C158385" s="2" t="s">
        <v>42966</v>
      </c>
      <c r="D158385">
        <v>-30.214359999999999</v>
      </c>
      <c r="E158385">
        <v>26.774712999999998</v>
      </c>
    </row>
    <row r="158386" spans="1:5" x14ac:dyDescent="0.3">
      <c r="A158386">
        <v>158385</v>
      </c>
      <c r="B158386" s="4">
        <v>44709.681944444441</v>
      </c>
      <c r="C158386" s="2" t="s">
        <v>42966</v>
      </c>
      <c r="D158386">
        <v>-30.208508999999999</v>
      </c>
      <c r="E158386">
        <v>26.775213000000001</v>
      </c>
    </row>
    <row r="158387" spans="1:5" x14ac:dyDescent="0.3">
      <c r="A158387">
        <v>158386</v>
      </c>
      <c r="B158387" s="4">
        <v>44709.681944444441</v>
      </c>
      <c r="C158387" s="2" t="s">
        <v>42966</v>
      </c>
      <c r="D158387">
        <v>-30.207097999999998</v>
      </c>
      <c r="E158387">
        <v>26.781475</v>
      </c>
    </row>
    <row r="158388" spans="1:5" x14ac:dyDescent="0.3">
      <c r="A158388">
        <v>158387</v>
      </c>
      <c r="B158388" s="4">
        <v>44709.681944444441</v>
      </c>
      <c r="C158388" s="2" t="s">
        <v>42966</v>
      </c>
      <c r="D158388">
        <v>-30.203551999999998</v>
      </c>
      <c r="E158388">
        <v>26.784915000000002</v>
      </c>
    </row>
    <row r="158389" spans="1:5" x14ac:dyDescent="0.3">
      <c r="A158389">
        <v>158388</v>
      </c>
      <c r="B158389" s="4">
        <v>44709.681944444441</v>
      </c>
      <c r="C158389" s="2" t="s">
        <v>42966</v>
      </c>
      <c r="D158389">
        <v>-30.200576999999999</v>
      </c>
      <c r="E158389">
        <v>26.788686999999999</v>
      </c>
    </row>
    <row r="158390" spans="1:5" x14ac:dyDescent="0.3">
      <c r="A158390">
        <v>158389</v>
      </c>
      <c r="B158390" s="4">
        <v>44709.681944444441</v>
      </c>
      <c r="C158390" s="2" t="s">
        <v>42966</v>
      </c>
      <c r="D158390">
        <v>-30.197648000000001</v>
      </c>
      <c r="E158390">
        <v>26.792065000000001</v>
      </c>
    </row>
    <row r="158391" spans="1:5" x14ac:dyDescent="0.3">
      <c r="A158391">
        <v>158390</v>
      </c>
      <c r="B158391" s="4">
        <v>45346.523611111108</v>
      </c>
      <c r="C158391" s="2" t="s">
        <v>42968</v>
      </c>
      <c r="D158391">
        <v>32.366205000000001</v>
      </c>
      <c r="E158391">
        <v>49.905873999999997</v>
      </c>
    </row>
    <row r="158392" spans="1:5" x14ac:dyDescent="0.3">
      <c r="A158392">
        <v>158391</v>
      </c>
      <c r="B158392" s="4">
        <v>45346.523611111108</v>
      </c>
      <c r="C158392" s="2" t="s">
        <v>42968</v>
      </c>
      <c r="D158392">
        <v>32.372684999999997</v>
      </c>
      <c r="E158392">
        <v>49.909816999999997</v>
      </c>
    </row>
    <row r="158393" spans="1:5" x14ac:dyDescent="0.3">
      <c r="A158393">
        <v>158392</v>
      </c>
      <c r="B158393" s="4">
        <v>45346.523611111108</v>
      </c>
      <c r="C158393" s="2" t="s">
        <v>42968</v>
      </c>
      <c r="D158393">
        <v>32.376852999999997</v>
      </c>
      <c r="E158393">
        <v>49.910068000000003</v>
      </c>
    </row>
    <row r="158394" spans="1:5" x14ac:dyDescent="0.3">
      <c r="A158394">
        <v>158393</v>
      </c>
      <c r="B158394" s="4">
        <v>45346.523611111108</v>
      </c>
      <c r="C158394" s="2" t="s">
        <v>42968</v>
      </c>
      <c r="D158394">
        <v>32.382556000000001</v>
      </c>
      <c r="E158394">
        <v>49.909885000000003</v>
      </c>
    </row>
    <row r="158395" spans="1:5" x14ac:dyDescent="0.3">
      <c r="A158395">
        <v>158394</v>
      </c>
      <c r="B158395" s="4">
        <v>45346.523611111108</v>
      </c>
      <c r="C158395" s="2" t="s">
        <v>42968</v>
      </c>
      <c r="D158395">
        <v>32.383397000000002</v>
      </c>
      <c r="E158395">
        <v>49.9148</v>
      </c>
    </row>
    <row r="158396" spans="1:5" x14ac:dyDescent="0.3">
      <c r="A158396">
        <v>158395</v>
      </c>
      <c r="B158396" s="4">
        <v>45346.523611111108</v>
      </c>
      <c r="C158396" s="2" t="s">
        <v>42968</v>
      </c>
      <c r="D158396">
        <v>32.384618000000003</v>
      </c>
      <c r="E158396">
        <v>49.919085000000003</v>
      </c>
    </row>
    <row r="158397" spans="1:5" x14ac:dyDescent="0.3">
      <c r="A158397">
        <v>158396</v>
      </c>
      <c r="B158397" s="4">
        <v>45346.523611111108</v>
      </c>
      <c r="C158397" s="2" t="s">
        <v>42968</v>
      </c>
      <c r="D158397">
        <v>32.386712000000003</v>
      </c>
      <c r="E158397">
        <v>49.924343999999998</v>
      </c>
    </row>
    <row r="158398" spans="1:5" x14ac:dyDescent="0.3">
      <c r="A158398">
        <v>158397</v>
      </c>
      <c r="B158398" s="4">
        <v>45699.231944444444</v>
      </c>
      <c r="C158398" s="2" t="s">
        <v>42970</v>
      </c>
      <c r="D158398">
        <v>30.513798000000001</v>
      </c>
      <c r="E158398">
        <v>22.850083000000001</v>
      </c>
    </row>
    <row r="158399" spans="1:5" x14ac:dyDescent="0.3">
      <c r="A158399">
        <v>158398</v>
      </c>
      <c r="B158399" s="4">
        <v>45699.231944444444</v>
      </c>
      <c r="C158399" s="2" t="s">
        <v>42970</v>
      </c>
      <c r="D158399">
        <v>30.518543999999999</v>
      </c>
      <c r="E158399">
        <v>22.852487</v>
      </c>
    </row>
    <row r="158400" spans="1:5" x14ac:dyDescent="0.3">
      <c r="A158400">
        <v>158399</v>
      </c>
      <c r="B158400" s="4">
        <v>45699.231944444444</v>
      </c>
      <c r="C158400" s="2" t="s">
        <v>42970</v>
      </c>
      <c r="D158400">
        <v>30.518132000000001</v>
      </c>
      <c r="E158400">
        <v>22.853394999999999</v>
      </c>
    </row>
    <row r="158401" spans="1:5" x14ac:dyDescent="0.3">
      <c r="A158401">
        <v>158400</v>
      </c>
      <c r="B158401" s="4">
        <v>45699.231944444444</v>
      </c>
      <c r="C158401" s="2" t="s">
        <v>42970</v>
      </c>
      <c r="D158401">
        <v>30.520253</v>
      </c>
      <c r="E158401">
        <v>22.856491999999999</v>
      </c>
    </row>
    <row r="158402" spans="1:5" x14ac:dyDescent="0.3">
      <c r="A158402">
        <v>158401</v>
      </c>
      <c r="B158402" s="4">
        <v>45699.231944444444</v>
      </c>
      <c r="C158402" s="2" t="s">
        <v>42970</v>
      </c>
      <c r="D158402">
        <v>30.523544000000001</v>
      </c>
      <c r="E158402">
        <v>22.856482</v>
      </c>
    </row>
    <row r="158403" spans="1:5" x14ac:dyDescent="0.3">
      <c r="A158403">
        <v>158402</v>
      </c>
      <c r="B158403" s="4">
        <v>45699.231944444444</v>
      </c>
      <c r="C158403" s="2" t="s">
        <v>42970</v>
      </c>
      <c r="D158403">
        <v>30.523403999999999</v>
      </c>
      <c r="E158403">
        <v>22.859075000000001</v>
      </c>
    </row>
    <row r="158404" spans="1:5" x14ac:dyDescent="0.3">
      <c r="A158404">
        <v>158403</v>
      </c>
      <c r="B158404" s="4">
        <v>45699.231944444444</v>
      </c>
      <c r="C158404" s="2" t="s">
        <v>42970</v>
      </c>
      <c r="D158404">
        <v>30.524343999999999</v>
      </c>
      <c r="E158404">
        <v>22.859449999999999</v>
      </c>
    </row>
    <row r="158405" spans="1:5" x14ac:dyDescent="0.3">
      <c r="A158405">
        <v>158404</v>
      </c>
      <c r="B158405" s="4">
        <v>45564.929166666669</v>
      </c>
      <c r="C158405" s="2" t="s">
        <v>42972</v>
      </c>
      <c r="D158405">
        <v>34.677610999999999</v>
      </c>
      <c r="E158405">
        <v>-143.74709899999999</v>
      </c>
    </row>
    <row r="158406" spans="1:5" x14ac:dyDescent="0.3">
      <c r="A158406">
        <v>158405</v>
      </c>
      <c r="B158406" s="4">
        <v>45564.929166666669</v>
      </c>
      <c r="C158406" s="2" t="s">
        <v>42972</v>
      </c>
      <c r="D158406">
        <v>34.681342000000001</v>
      </c>
      <c r="E158406">
        <v>-143.746061</v>
      </c>
    </row>
    <row r="158407" spans="1:5" x14ac:dyDescent="0.3">
      <c r="A158407">
        <v>158406</v>
      </c>
      <c r="B158407" s="4">
        <v>45564.929166666669</v>
      </c>
      <c r="C158407" s="2" t="s">
        <v>42972</v>
      </c>
      <c r="D158407">
        <v>34.682208000000003</v>
      </c>
      <c r="E158407">
        <v>-143.746317</v>
      </c>
    </row>
    <row r="158408" spans="1:5" x14ac:dyDescent="0.3">
      <c r="A158408">
        <v>158407</v>
      </c>
      <c r="B158408" s="4">
        <v>45564.929166666669</v>
      </c>
      <c r="C158408" s="2" t="s">
        <v>42972</v>
      </c>
      <c r="D158408">
        <v>34.684491000000001</v>
      </c>
      <c r="E158408">
        <v>-143.741691</v>
      </c>
    </row>
    <row r="158409" spans="1:5" x14ac:dyDescent="0.3">
      <c r="A158409">
        <v>158408</v>
      </c>
      <c r="B158409" s="4">
        <v>45564.929166666669</v>
      </c>
      <c r="C158409" s="2" t="s">
        <v>42972</v>
      </c>
      <c r="D158409">
        <v>34.687021000000001</v>
      </c>
      <c r="E158409">
        <v>-143.73640800000001</v>
      </c>
    </row>
    <row r="158410" spans="1:5" x14ac:dyDescent="0.3">
      <c r="A158410">
        <v>158409</v>
      </c>
      <c r="B158410" s="4">
        <v>45564.929166666669</v>
      </c>
      <c r="C158410" s="2" t="s">
        <v>42972</v>
      </c>
      <c r="D158410">
        <v>34.687083999999999</v>
      </c>
      <c r="E158410">
        <v>-143.735612</v>
      </c>
    </row>
    <row r="158411" spans="1:5" x14ac:dyDescent="0.3">
      <c r="A158411">
        <v>158410</v>
      </c>
      <c r="B158411" s="4">
        <v>45564.929166666669</v>
      </c>
      <c r="C158411" s="2" t="s">
        <v>42972</v>
      </c>
      <c r="D158411">
        <v>34.690564999999999</v>
      </c>
      <c r="E158411">
        <v>-143.73012700000001</v>
      </c>
    </row>
    <row r="158412" spans="1:5" x14ac:dyDescent="0.3">
      <c r="A158412">
        <v>158411</v>
      </c>
      <c r="B158412" s="4">
        <v>45825.813194444447</v>
      </c>
      <c r="C158412" s="2" t="s">
        <v>42974</v>
      </c>
      <c r="D158412">
        <v>-35.816415999999997</v>
      </c>
      <c r="E158412">
        <v>-163.48917399999999</v>
      </c>
    </row>
    <row r="158413" spans="1:5" x14ac:dyDescent="0.3">
      <c r="A158413">
        <v>158412</v>
      </c>
      <c r="B158413" s="4">
        <v>45825.813194444447</v>
      </c>
      <c r="C158413" s="2" t="s">
        <v>42974</v>
      </c>
      <c r="D158413">
        <v>-35.810057</v>
      </c>
      <c r="E158413">
        <v>-163.488572</v>
      </c>
    </row>
    <row r="158414" spans="1:5" x14ac:dyDescent="0.3">
      <c r="A158414">
        <v>158413</v>
      </c>
      <c r="B158414" s="4">
        <v>45825.813194444447</v>
      </c>
      <c r="C158414" s="2" t="s">
        <v>42974</v>
      </c>
      <c r="D158414">
        <v>-35.810377000000003</v>
      </c>
      <c r="E158414">
        <v>-163.48416</v>
      </c>
    </row>
    <row r="158415" spans="1:5" x14ac:dyDescent="0.3">
      <c r="A158415">
        <v>158414</v>
      </c>
      <c r="B158415" s="4">
        <v>45825.813194444447</v>
      </c>
      <c r="C158415" s="2" t="s">
        <v>42974</v>
      </c>
      <c r="D158415">
        <v>-35.808785</v>
      </c>
      <c r="E158415">
        <v>-163.47892300000001</v>
      </c>
    </row>
    <row r="158416" spans="1:5" x14ac:dyDescent="0.3">
      <c r="A158416">
        <v>158415</v>
      </c>
      <c r="B158416" s="4">
        <v>45825.813194444447</v>
      </c>
      <c r="C158416" s="2" t="s">
        <v>42974</v>
      </c>
      <c r="D158416">
        <v>-35.803550000000001</v>
      </c>
      <c r="E158416">
        <v>-163.47803099999999</v>
      </c>
    </row>
    <row r="158417" spans="1:5" x14ac:dyDescent="0.3">
      <c r="A158417">
        <v>158416</v>
      </c>
      <c r="B158417" s="4">
        <v>45825.813194444447</v>
      </c>
      <c r="C158417" s="2" t="s">
        <v>42974</v>
      </c>
      <c r="D158417">
        <v>-35.803652999999997</v>
      </c>
      <c r="E158417">
        <v>-163.473837</v>
      </c>
    </row>
    <row r="158418" spans="1:5" x14ac:dyDescent="0.3">
      <c r="A158418">
        <v>158417</v>
      </c>
      <c r="B158418" s="4">
        <v>45825.813194444447</v>
      </c>
      <c r="C158418" s="2" t="s">
        <v>42974</v>
      </c>
      <c r="D158418">
        <v>-35.800564000000001</v>
      </c>
      <c r="E158418">
        <v>-163.47392400000001</v>
      </c>
    </row>
    <row r="158419" spans="1:5" x14ac:dyDescent="0.3">
      <c r="A158419">
        <v>158418</v>
      </c>
      <c r="B158419" s="4">
        <v>45354.34375</v>
      </c>
      <c r="C158419" s="2" t="s">
        <v>42976</v>
      </c>
      <c r="D158419">
        <v>-54.832639</v>
      </c>
      <c r="E158419">
        <v>43.841124000000001</v>
      </c>
    </row>
    <row r="158420" spans="1:5" x14ac:dyDescent="0.3">
      <c r="A158420">
        <v>158419</v>
      </c>
      <c r="B158420" s="4">
        <v>45354.34375</v>
      </c>
      <c r="C158420" s="2" t="s">
        <v>42976</v>
      </c>
      <c r="D158420">
        <v>-54.833030999999998</v>
      </c>
      <c r="E158420">
        <v>43.844248999999998</v>
      </c>
    </row>
    <row r="158421" spans="1:5" x14ac:dyDescent="0.3">
      <c r="A158421">
        <v>158420</v>
      </c>
      <c r="B158421" s="4">
        <v>45354.34375</v>
      </c>
      <c r="C158421" s="2" t="s">
        <v>42976</v>
      </c>
      <c r="D158421">
        <v>-54.828198999999998</v>
      </c>
      <c r="E158421">
        <v>43.844946999999998</v>
      </c>
    </row>
    <row r="158422" spans="1:5" x14ac:dyDescent="0.3">
      <c r="A158422">
        <v>158421</v>
      </c>
      <c r="B158422" s="4">
        <v>45354.34375</v>
      </c>
      <c r="C158422" s="2" t="s">
        <v>42976</v>
      </c>
      <c r="D158422">
        <v>-54.823388999999999</v>
      </c>
      <c r="E158422">
        <v>43.848815999999999</v>
      </c>
    </row>
    <row r="158423" spans="1:5" x14ac:dyDescent="0.3">
      <c r="A158423">
        <v>158422</v>
      </c>
      <c r="B158423" s="4">
        <v>45354.34375</v>
      </c>
      <c r="C158423" s="2" t="s">
        <v>42976</v>
      </c>
      <c r="D158423">
        <v>-54.821123999999998</v>
      </c>
      <c r="E158423">
        <v>43.851118999999997</v>
      </c>
    </row>
    <row r="158424" spans="1:5" x14ac:dyDescent="0.3">
      <c r="A158424">
        <v>158423</v>
      </c>
      <c r="B158424" s="4">
        <v>45354.34375</v>
      </c>
      <c r="C158424" s="2" t="s">
        <v>42976</v>
      </c>
      <c r="D158424">
        <v>-54.816943000000002</v>
      </c>
      <c r="E158424">
        <v>43.857202000000001</v>
      </c>
    </row>
    <row r="158425" spans="1:5" x14ac:dyDescent="0.3">
      <c r="A158425">
        <v>158424</v>
      </c>
      <c r="B158425" s="4">
        <v>45354.34375</v>
      </c>
      <c r="C158425" s="2" t="s">
        <v>42976</v>
      </c>
      <c r="D158425">
        <v>-54.817242999999998</v>
      </c>
      <c r="E158425">
        <v>43.861431000000003</v>
      </c>
    </row>
    <row r="158426" spans="1:5" x14ac:dyDescent="0.3">
      <c r="A158426">
        <v>158425</v>
      </c>
      <c r="B158426" s="4">
        <v>44886.244444444441</v>
      </c>
      <c r="C158426" s="2" t="s">
        <v>42978</v>
      </c>
      <c r="D158426">
        <v>-72.584295999999995</v>
      </c>
      <c r="E158426">
        <v>39.567895999999998</v>
      </c>
    </row>
    <row r="158427" spans="1:5" x14ac:dyDescent="0.3">
      <c r="A158427">
        <v>158426</v>
      </c>
      <c r="B158427" s="4">
        <v>44886.244444444441</v>
      </c>
      <c r="C158427" s="2" t="s">
        <v>42978</v>
      </c>
      <c r="D158427">
        <v>-72.585038999999995</v>
      </c>
      <c r="E158427">
        <v>39.572932000000002</v>
      </c>
    </row>
    <row r="158428" spans="1:5" x14ac:dyDescent="0.3">
      <c r="A158428">
        <v>158427</v>
      </c>
      <c r="B158428" s="4">
        <v>44886.244444444441</v>
      </c>
      <c r="C158428" s="2" t="s">
        <v>42978</v>
      </c>
      <c r="D158428">
        <v>-72.584231000000003</v>
      </c>
      <c r="E158428">
        <v>39.575861000000003</v>
      </c>
    </row>
    <row r="158429" spans="1:5" x14ac:dyDescent="0.3">
      <c r="A158429">
        <v>158428</v>
      </c>
      <c r="B158429" s="4">
        <v>44886.244444444441</v>
      </c>
      <c r="C158429" s="2" t="s">
        <v>42978</v>
      </c>
      <c r="D158429">
        <v>-72.582429000000005</v>
      </c>
      <c r="E158429">
        <v>39.578631000000001</v>
      </c>
    </row>
    <row r="158430" spans="1:5" x14ac:dyDescent="0.3">
      <c r="A158430">
        <v>158429</v>
      </c>
      <c r="B158430" s="4">
        <v>44886.244444444441</v>
      </c>
      <c r="C158430" s="2" t="s">
        <v>42978</v>
      </c>
      <c r="D158430">
        <v>-72.581901000000002</v>
      </c>
      <c r="E158430">
        <v>39.582239000000001</v>
      </c>
    </row>
    <row r="158431" spans="1:5" x14ac:dyDescent="0.3">
      <c r="A158431">
        <v>158430</v>
      </c>
      <c r="B158431" s="4">
        <v>44886.244444444441</v>
      </c>
      <c r="C158431" s="2" t="s">
        <v>42978</v>
      </c>
      <c r="D158431">
        <v>-72.582249000000004</v>
      </c>
      <c r="E158431">
        <v>39.585075000000003</v>
      </c>
    </row>
    <row r="158432" spans="1:5" x14ac:dyDescent="0.3">
      <c r="A158432">
        <v>158431</v>
      </c>
      <c r="B158432" s="4">
        <v>44886.244444444441</v>
      </c>
      <c r="C158432" s="2" t="s">
        <v>42978</v>
      </c>
      <c r="D158432">
        <v>-72.582718</v>
      </c>
      <c r="E158432">
        <v>39.587947</v>
      </c>
    </row>
    <row r="158433" spans="1:5" x14ac:dyDescent="0.3">
      <c r="A158433">
        <v>158432</v>
      </c>
      <c r="B158433" s="4">
        <v>45119.899305555555</v>
      </c>
      <c r="C158433" s="2" t="s">
        <v>42980</v>
      </c>
      <c r="D158433">
        <v>36.614631000000003</v>
      </c>
      <c r="E158433">
        <v>-106.756603</v>
      </c>
    </row>
    <row r="158434" spans="1:5" x14ac:dyDescent="0.3">
      <c r="A158434">
        <v>158433</v>
      </c>
      <c r="B158434" s="4">
        <v>45119.899305555555</v>
      </c>
      <c r="C158434" s="2" t="s">
        <v>42980</v>
      </c>
      <c r="D158434">
        <v>36.617195000000002</v>
      </c>
      <c r="E158434">
        <v>-106.750815</v>
      </c>
    </row>
    <row r="158435" spans="1:5" x14ac:dyDescent="0.3">
      <c r="A158435">
        <v>158434</v>
      </c>
      <c r="B158435" s="4">
        <v>45119.899305555555</v>
      </c>
      <c r="C158435" s="2" t="s">
        <v>42980</v>
      </c>
      <c r="D158435">
        <v>36.623663999999998</v>
      </c>
      <c r="E158435">
        <v>-106.750049</v>
      </c>
    </row>
    <row r="158436" spans="1:5" x14ac:dyDescent="0.3">
      <c r="A158436">
        <v>158435</v>
      </c>
      <c r="B158436" s="4">
        <v>45119.899305555555</v>
      </c>
      <c r="C158436" s="2" t="s">
        <v>42980</v>
      </c>
      <c r="D158436">
        <v>36.627524000000001</v>
      </c>
      <c r="E158436">
        <v>-106.745164</v>
      </c>
    </row>
    <row r="158437" spans="1:5" x14ac:dyDescent="0.3">
      <c r="A158437">
        <v>158436</v>
      </c>
      <c r="B158437" s="4">
        <v>45119.899305555555</v>
      </c>
      <c r="C158437" s="2" t="s">
        <v>42980</v>
      </c>
      <c r="D158437">
        <v>36.630217000000002</v>
      </c>
      <c r="E158437">
        <v>-106.74032800000001</v>
      </c>
    </row>
    <row r="158438" spans="1:5" x14ac:dyDescent="0.3">
      <c r="A158438">
        <v>158437</v>
      </c>
      <c r="B158438" s="4">
        <v>45119.899305555555</v>
      </c>
      <c r="C158438" s="2" t="s">
        <v>42980</v>
      </c>
      <c r="D158438">
        <v>36.632261</v>
      </c>
      <c r="E158438">
        <v>-106.737167</v>
      </c>
    </row>
    <row r="158439" spans="1:5" x14ac:dyDescent="0.3">
      <c r="A158439">
        <v>158438</v>
      </c>
      <c r="B158439" s="4">
        <v>45119.899305555555</v>
      </c>
      <c r="C158439" s="2" t="s">
        <v>42980</v>
      </c>
      <c r="D158439">
        <v>36.634273</v>
      </c>
      <c r="E158439">
        <v>-106.737551</v>
      </c>
    </row>
    <row r="158440" spans="1:5" x14ac:dyDescent="0.3">
      <c r="A158440">
        <v>158439</v>
      </c>
      <c r="B158440" s="4">
        <v>45138.703472222223</v>
      </c>
      <c r="C158440" s="2" t="s">
        <v>42982</v>
      </c>
      <c r="D158440">
        <v>-85.648127000000002</v>
      </c>
      <c r="E158440">
        <v>-171.12306699999999</v>
      </c>
    </row>
    <row r="158441" spans="1:5" x14ac:dyDescent="0.3">
      <c r="A158441">
        <v>158440</v>
      </c>
      <c r="B158441" s="4">
        <v>45138.703472222223</v>
      </c>
      <c r="C158441" s="2" t="s">
        <v>42982</v>
      </c>
      <c r="D158441">
        <v>-85.644683999999998</v>
      </c>
      <c r="E158441">
        <v>-171.12188</v>
      </c>
    </row>
    <row r="158442" spans="1:5" x14ac:dyDescent="0.3">
      <c r="A158442">
        <v>158441</v>
      </c>
      <c r="B158442" s="4">
        <v>45138.703472222223</v>
      </c>
      <c r="C158442" s="2" t="s">
        <v>42982</v>
      </c>
      <c r="D158442">
        <v>-85.641829999999999</v>
      </c>
      <c r="E158442">
        <v>-171.118461</v>
      </c>
    </row>
    <row r="158443" spans="1:5" x14ac:dyDescent="0.3">
      <c r="A158443">
        <v>158442</v>
      </c>
      <c r="B158443" s="4">
        <v>45138.703472222223</v>
      </c>
      <c r="C158443" s="2" t="s">
        <v>42982</v>
      </c>
      <c r="D158443">
        <v>-85.641017000000005</v>
      </c>
      <c r="E158443">
        <v>-171.11917299999999</v>
      </c>
    </row>
    <row r="158444" spans="1:5" x14ac:dyDescent="0.3">
      <c r="A158444">
        <v>158443</v>
      </c>
      <c r="B158444" s="4">
        <v>45138.703472222223</v>
      </c>
      <c r="C158444" s="2" t="s">
        <v>42982</v>
      </c>
      <c r="D158444">
        <v>-85.635251999999994</v>
      </c>
      <c r="E158444">
        <v>-171.11489</v>
      </c>
    </row>
    <row r="158445" spans="1:5" x14ac:dyDescent="0.3">
      <c r="A158445">
        <v>158444</v>
      </c>
      <c r="B158445" s="4">
        <v>45138.703472222223</v>
      </c>
      <c r="C158445" s="2" t="s">
        <v>42982</v>
      </c>
      <c r="D158445">
        <v>-85.628934000000001</v>
      </c>
      <c r="E158445">
        <v>-171.114195</v>
      </c>
    </row>
    <row r="158446" spans="1:5" x14ac:dyDescent="0.3">
      <c r="A158446">
        <v>158445</v>
      </c>
      <c r="B158446" s="4">
        <v>45138.703472222223</v>
      </c>
      <c r="C158446" s="2" t="s">
        <v>42982</v>
      </c>
      <c r="D158446">
        <v>-85.629386999999994</v>
      </c>
      <c r="E158446">
        <v>-171.110862</v>
      </c>
    </row>
    <row r="158447" spans="1:5" x14ac:dyDescent="0.3">
      <c r="A158447">
        <v>158446</v>
      </c>
      <c r="B158447" s="4">
        <v>44707.112500000003</v>
      </c>
      <c r="C158447" s="2" t="s">
        <v>42984</v>
      </c>
      <c r="D158447">
        <v>41.759830999999998</v>
      </c>
      <c r="E158447">
        <v>-131.390693</v>
      </c>
    </row>
    <row r="158448" spans="1:5" x14ac:dyDescent="0.3">
      <c r="A158448">
        <v>158447</v>
      </c>
      <c r="B158448" s="4">
        <v>44707.112500000003</v>
      </c>
      <c r="C158448" s="2" t="s">
        <v>42984</v>
      </c>
      <c r="D158448">
        <v>41.762479999999996</v>
      </c>
      <c r="E158448">
        <v>-131.388261</v>
      </c>
    </row>
    <row r="158449" spans="1:5" x14ac:dyDescent="0.3">
      <c r="A158449">
        <v>158448</v>
      </c>
      <c r="B158449" s="4">
        <v>44707.112500000003</v>
      </c>
      <c r="C158449" s="2" t="s">
        <v>42984</v>
      </c>
      <c r="D158449">
        <v>41.762135000000001</v>
      </c>
      <c r="E158449">
        <v>-131.38288499999999</v>
      </c>
    </row>
    <row r="158450" spans="1:5" x14ac:dyDescent="0.3">
      <c r="A158450">
        <v>158449</v>
      </c>
      <c r="B158450" s="4">
        <v>44707.112500000003</v>
      </c>
      <c r="C158450" s="2" t="s">
        <v>42984</v>
      </c>
      <c r="D158450">
        <v>41.767924999999998</v>
      </c>
      <c r="E158450">
        <v>-131.38060300000001</v>
      </c>
    </row>
    <row r="158451" spans="1:5" x14ac:dyDescent="0.3">
      <c r="A158451">
        <v>158450</v>
      </c>
      <c r="B158451" s="4">
        <v>44707.112500000003</v>
      </c>
      <c r="C158451" s="2" t="s">
        <v>42984</v>
      </c>
      <c r="D158451">
        <v>41.771900000000002</v>
      </c>
      <c r="E158451">
        <v>-131.38054700000001</v>
      </c>
    </row>
    <row r="158452" spans="1:5" x14ac:dyDescent="0.3">
      <c r="A158452">
        <v>158451</v>
      </c>
      <c r="B158452" s="4">
        <v>44707.112500000003</v>
      </c>
      <c r="C158452" s="2" t="s">
        <v>42984</v>
      </c>
      <c r="D158452">
        <v>41.773910999999998</v>
      </c>
      <c r="E158452">
        <v>-131.375326</v>
      </c>
    </row>
    <row r="158453" spans="1:5" x14ac:dyDescent="0.3">
      <c r="A158453">
        <v>158452</v>
      </c>
      <c r="B158453" s="4">
        <v>44707.112500000003</v>
      </c>
      <c r="C158453" s="2" t="s">
        <v>42984</v>
      </c>
      <c r="D158453">
        <v>41.776694999999997</v>
      </c>
      <c r="E158453">
        <v>-131.368833</v>
      </c>
    </row>
    <row r="158454" spans="1:5" x14ac:dyDescent="0.3">
      <c r="A158454">
        <v>158453</v>
      </c>
      <c r="B158454" s="4">
        <v>44944.097222222219</v>
      </c>
      <c r="C158454" s="2" t="s">
        <v>42986</v>
      </c>
      <c r="D158454">
        <v>4.5710119999999996</v>
      </c>
      <c r="E158454">
        <v>112.297945</v>
      </c>
    </row>
    <row r="158455" spans="1:5" x14ac:dyDescent="0.3">
      <c r="A158455">
        <v>158454</v>
      </c>
      <c r="B158455" s="4">
        <v>44944.097222222219</v>
      </c>
      <c r="C158455" s="2" t="s">
        <v>42986</v>
      </c>
      <c r="D158455">
        <v>4.5703670000000001</v>
      </c>
      <c r="E158455">
        <v>112.301022</v>
      </c>
    </row>
    <row r="158456" spans="1:5" x14ac:dyDescent="0.3">
      <c r="A158456">
        <v>158455</v>
      </c>
      <c r="B158456" s="4">
        <v>44944.097222222219</v>
      </c>
      <c r="C158456" s="2" t="s">
        <v>42986</v>
      </c>
      <c r="D158456">
        <v>4.5759480000000003</v>
      </c>
      <c r="E158456">
        <v>112.30484</v>
      </c>
    </row>
    <row r="158457" spans="1:5" x14ac:dyDescent="0.3">
      <c r="A158457">
        <v>158456</v>
      </c>
      <c r="B158457" s="4">
        <v>44944.097222222219</v>
      </c>
      <c r="C158457" s="2" t="s">
        <v>42986</v>
      </c>
      <c r="D158457">
        <v>4.5809879999999996</v>
      </c>
      <c r="E158457">
        <v>112.311271</v>
      </c>
    </row>
    <row r="158458" spans="1:5" x14ac:dyDescent="0.3">
      <c r="A158458">
        <v>158457</v>
      </c>
      <c r="B158458" s="4">
        <v>44944.097222222219</v>
      </c>
      <c r="C158458" s="2" t="s">
        <v>42986</v>
      </c>
      <c r="D158458">
        <v>4.5861549999999998</v>
      </c>
      <c r="E158458">
        <v>112.314156</v>
      </c>
    </row>
    <row r="158459" spans="1:5" x14ac:dyDescent="0.3">
      <c r="A158459">
        <v>158458</v>
      </c>
      <c r="B158459" s="4">
        <v>44944.097222222219</v>
      </c>
      <c r="C158459" s="2" t="s">
        <v>42986</v>
      </c>
      <c r="D158459">
        <v>4.5866540000000002</v>
      </c>
      <c r="E158459">
        <v>112.314988</v>
      </c>
    </row>
    <row r="158460" spans="1:5" x14ac:dyDescent="0.3">
      <c r="A158460">
        <v>158459</v>
      </c>
      <c r="B158460" s="4">
        <v>44944.097222222219</v>
      </c>
      <c r="C158460" s="2" t="s">
        <v>42986</v>
      </c>
      <c r="D158460">
        <v>4.5861510000000001</v>
      </c>
      <c r="E158460">
        <v>112.316529</v>
      </c>
    </row>
    <row r="158461" spans="1:5" x14ac:dyDescent="0.3">
      <c r="A158461">
        <v>158460</v>
      </c>
      <c r="B158461" s="4">
        <v>45467.143055555556</v>
      </c>
      <c r="C158461" s="2" t="s">
        <v>42987</v>
      </c>
      <c r="D158461">
        <v>87.02901</v>
      </c>
      <c r="E158461">
        <v>139.66487900000001</v>
      </c>
    </row>
    <row r="158462" spans="1:5" x14ac:dyDescent="0.3">
      <c r="A158462">
        <v>158461</v>
      </c>
      <c r="B158462" s="4">
        <v>45467.143055555556</v>
      </c>
      <c r="C158462" s="2" t="s">
        <v>42987</v>
      </c>
      <c r="D158462">
        <v>87.033618000000004</v>
      </c>
      <c r="E158462">
        <v>139.66523100000001</v>
      </c>
    </row>
    <row r="158463" spans="1:5" x14ac:dyDescent="0.3">
      <c r="A158463">
        <v>158462</v>
      </c>
      <c r="B158463" s="4">
        <v>45467.143055555556</v>
      </c>
      <c r="C158463" s="2" t="s">
        <v>42987</v>
      </c>
      <c r="D158463">
        <v>87.037507000000005</v>
      </c>
      <c r="E158463">
        <v>139.66576699999999</v>
      </c>
    </row>
    <row r="158464" spans="1:5" x14ac:dyDescent="0.3">
      <c r="A158464">
        <v>158463</v>
      </c>
      <c r="B158464" s="4">
        <v>45467.143055555556</v>
      </c>
      <c r="C158464" s="2" t="s">
        <v>42987</v>
      </c>
      <c r="D158464">
        <v>87.043842999999995</v>
      </c>
      <c r="E158464">
        <v>139.67110099999999</v>
      </c>
    </row>
    <row r="158465" spans="1:5" x14ac:dyDescent="0.3">
      <c r="A158465">
        <v>158464</v>
      </c>
      <c r="B158465" s="4">
        <v>45467.143055555556</v>
      </c>
      <c r="C158465" s="2" t="s">
        <v>42987</v>
      </c>
      <c r="D158465">
        <v>87.045714000000004</v>
      </c>
      <c r="E158465">
        <v>139.67171200000001</v>
      </c>
    </row>
    <row r="158466" spans="1:5" x14ac:dyDescent="0.3">
      <c r="A158466">
        <v>158465</v>
      </c>
      <c r="B158466" s="4">
        <v>45467.143055555556</v>
      </c>
      <c r="C158466" s="2" t="s">
        <v>42987</v>
      </c>
      <c r="D158466">
        <v>87.05</v>
      </c>
      <c r="E158466">
        <v>139.67410100000001</v>
      </c>
    </row>
    <row r="158467" spans="1:5" x14ac:dyDescent="0.3">
      <c r="A158467">
        <v>158466</v>
      </c>
      <c r="B158467" s="4">
        <v>45467.143055555556</v>
      </c>
      <c r="C158467" s="2" t="s">
        <v>42987</v>
      </c>
      <c r="D158467">
        <v>87.051759000000004</v>
      </c>
      <c r="E158467">
        <v>139.677728</v>
      </c>
    </row>
    <row r="158468" spans="1:5" x14ac:dyDescent="0.3">
      <c r="A158468">
        <v>158467</v>
      </c>
      <c r="B158468" s="4">
        <v>45744.453472222223</v>
      </c>
      <c r="C158468" s="2" t="s">
        <v>42989</v>
      </c>
      <c r="D158468">
        <v>-16.322441000000001</v>
      </c>
      <c r="E158468">
        <v>-31.173631</v>
      </c>
    </row>
    <row r="158469" spans="1:5" x14ac:dyDescent="0.3">
      <c r="A158469">
        <v>158468</v>
      </c>
      <c r="B158469" s="4">
        <v>45744.453472222223</v>
      </c>
      <c r="C158469" s="2" t="s">
        <v>42989</v>
      </c>
      <c r="D158469">
        <v>-16.320823000000001</v>
      </c>
      <c r="E158469">
        <v>-31.171963000000002</v>
      </c>
    </row>
    <row r="158470" spans="1:5" x14ac:dyDescent="0.3">
      <c r="A158470">
        <v>158469</v>
      </c>
      <c r="B158470" s="4">
        <v>45744.453472222223</v>
      </c>
      <c r="C158470" s="2" t="s">
        <v>42989</v>
      </c>
      <c r="D158470">
        <v>-16.316357</v>
      </c>
      <c r="E158470">
        <v>-31.166511</v>
      </c>
    </row>
    <row r="158471" spans="1:5" x14ac:dyDescent="0.3">
      <c r="A158471">
        <v>158470</v>
      </c>
      <c r="B158471" s="4">
        <v>45744.453472222223</v>
      </c>
      <c r="C158471" s="2" t="s">
        <v>42989</v>
      </c>
      <c r="D158471">
        <v>-16.313518999999999</v>
      </c>
      <c r="E158471">
        <v>-31.163554999999999</v>
      </c>
    </row>
    <row r="158472" spans="1:5" x14ac:dyDescent="0.3">
      <c r="A158472">
        <v>158471</v>
      </c>
      <c r="B158472" s="4">
        <v>45744.453472222223</v>
      </c>
      <c r="C158472" s="2" t="s">
        <v>42989</v>
      </c>
      <c r="D158472">
        <v>-16.310372999999998</v>
      </c>
      <c r="E158472">
        <v>-31.157599999999999</v>
      </c>
    </row>
    <row r="158473" spans="1:5" x14ac:dyDescent="0.3">
      <c r="A158473">
        <v>158472</v>
      </c>
      <c r="B158473" s="4">
        <v>45744.453472222223</v>
      </c>
      <c r="C158473" s="2" t="s">
        <v>42989</v>
      </c>
      <c r="D158473">
        <v>-16.306719999999999</v>
      </c>
      <c r="E158473">
        <v>-31.154537000000001</v>
      </c>
    </row>
    <row r="158474" spans="1:5" x14ac:dyDescent="0.3">
      <c r="A158474">
        <v>158473</v>
      </c>
      <c r="B158474" s="4">
        <v>45744.453472222223</v>
      </c>
      <c r="C158474" s="2" t="s">
        <v>42989</v>
      </c>
      <c r="D158474">
        <v>-16.306519000000002</v>
      </c>
      <c r="E158474">
        <v>-31.155004000000002</v>
      </c>
    </row>
    <row r="158475" spans="1:5" x14ac:dyDescent="0.3">
      <c r="A158475">
        <v>158474</v>
      </c>
      <c r="B158475" s="4">
        <v>45384.370138888888</v>
      </c>
      <c r="C158475" s="2" t="s">
        <v>42991</v>
      </c>
      <c r="D158475">
        <v>54.853535999999998</v>
      </c>
      <c r="E158475">
        <v>148.52678299999999</v>
      </c>
    </row>
    <row r="158476" spans="1:5" x14ac:dyDescent="0.3">
      <c r="A158476">
        <v>158475</v>
      </c>
      <c r="B158476" s="4">
        <v>45384.370138888888</v>
      </c>
      <c r="C158476" s="2" t="s">
        <v>42991</v>
      </c>
      <c r="D158476">
        <v>54.857467999999997</v>
      </c>
      <c r="E158476">
        <v>148.53304600000001</v>
      </c>
    </row>
    <row r="158477" spans="1:5" x14ac:dyDescent="0.3">
      <c r="A158477">
        <v>158476</v>
      </c>
      <c r="B158477" s="4">
        <v>45384.370138888888</v>
      </c>
      <c r="C158477" s="2" t="s">
        <v>42991</v>
      </c>
      <c r="D158477">
        <v>54.860987999999999</v>
      </c>
      <c r="E158477">
        <v>148.53523000000001</v>
      </c>
    </row>
    <row r="158478" spans="1:5" x14ac:dyDescent="0.3">
      <c r="A158478">
        <v>158477</v>
      </c>
      <c r="B158478" s="4">
        <v>45384.370138888888</v>
      </c>
      <c r="C158478" s="2" t="s">
        <v>42991</v>
      </c>
      <c r="D158478">
        <v>54.864179999999998</v>
      </c>
      <c r="E158478">
        <v>148.541211</v>
      </c>
    </row>
    <row r="158479" spans="1:5" x14ac:dyDescent="0.3">
      <c r="A158479">
        <v>158478</v>
      </c>
      <c r="B158479" s="4">
        <v>45384.370138888888</v>
      </c>
      <c r="C158479" s="2" t="s">
        <v>42991</v>
      </c>
      <c r="D158479">
        <v>54.865971999999999</v>
      </c>
      <c r="E158479">
        <v>148.541842</v>
      </c>
    </row>
    <row r="158480" spans="1:5" x14ac:dyDescent="0.3">
      <c r="A158480">
        <v>158479</v>
      </c>
      <c r="B158480" s="4">
        <v>45384.370138888888</v>
      </c>
      <c r="C158480" s="2" t="s">
        <v>42991</v>
      </c>
      <c r="D158480">
        <v>54.86692</v>
      </c>
      <c r="E158480">
        <v>148.542933</v>
      </c>
    </row>
    <row r="158481" spans="1:5" x14ac:dyDescent="0.3">
      <c r="A158481">
        <v>158480</v>
      </c>
      <c r="B158481" s="4">
        <v>45384.370138888888</v>
      </c>
      <c r="C158481" s="2" t="s">
        <v>42991</v>
      </c>
      <c r="D158481">
        <v>54.871802000000002</v>
      </c>
      <c r="E158481">
        <v>148.54334600000001</v>
      </c>
    </row>
    <row r="158482" spans="1:5" x14ac:dyDescent="0.3">
      <c r="A158482">
        <v>158481</v>
      </c>
      <c r="B158482" s="4">
        <v>44952.306944444441</v>
      </c>
      <c r="C158482" s="2" t="s">
        <v>42993</v>
      </c>
      <c r="D158482">
        <v>43.367584000000001</v>
      </c>
      <c r="E158482">
        <v>-12.812882</v>
      </c>
    </row>
    <row r="158483" spans="1:5" x14ac:dyDescent="0.3">
      <c r="A158483">
        <v>158482</v>
      </c>
      <c r="B158483" s="4">
        <v>44952.306944444441</v>
      </c>
      <c r="C158483" s="2" t="s">
        <v>42993</v>
      </c>
      <c r="D158483">
        <v>43.369157999999999</v>
      </c>
      <c r="E158483">
        <v>-12.812116</v>
      </c>
    </row>
    <row r="158484" spans="1:5" x14ac:dyDescent="0.3">
      <c r="A158484">
        <v>158483</v>
      </c>
      <c r="B158484" s="4">
        <v>44952.306944444441</v>
      </c>
      <c r="C158484" s="2" t="s">
        <v>42993</v>
      </c>
      <c r="D158484">
        <v>43.370595000000002</v>
      </c>
      <c r="E158484">
        <v>-12.809702</v>
      </c>
    </row>
    <row r="158485" spans="1:5" x14ac:dyDescent="0.3">
      <c r="A158485">
        <v>158484</v>
      </c>
      <c r="B158485" s="4">
        <v>44952.306944444441</v>
      </c>
      <c r="C158485" s="2" t="s">
        <v>42993</v>
      </c>
      <c r="D158485">
        <v>43.370935000000003</v>
      </c>
      <c r="E158485">
        <v>-12.806545</v>
      </c>
    </row>
    <row r="158486" spans="1:5" x14ac:dyDescent="0.3">
      <c r="A158486">
        <v>158485</v>
      </c>
      <c r="B158486" s="4">
        <v>44952.306944444441</v>
      </c>
      <c r="C158486" s="2" t="s">
        <v>42993</v>
      </c>
      <c r="D158486">
        <v>43.374045000000002</v>
      </c>
      <c r="E158486">
        <v>-12.801475999999999</v>
      </c>
    </row>
    <row r="158487" spans="1:5" x14ac:dyDescent="0.3">
      <c r="A158487">
        <v>158486</v>
      </c>
      <c r="B158487" s="4">
        <v>44952.306944444441</v>
      </c>
      <c r="C158487" s="2" t="s">
        <v>42993</v>
      </c>
      <c r="D158487">
        <v>43.378411999999997</v>
      </c>
      <c r="E158487">
        <v>-12.801909</v>
      </c>
    </row>
    <row r="158488" spans="1:5" x14ac:dyDescent="0.3">
      <c r="A158488">
        <v>158487</v>
      </c>
      <c r="B158488" s="4">
        <v>44952.306944444441</v>
      </c>
      <c r="C158488" s="2" t="s">
        <v>42993</v>
      </c>
      <c r="D158488">
        <v>43.382606000000003</v>
      </c>
      <c r="E158488">
        <v>-12.799792999999999</v>
      </c>
    </row>
    <row r="158489" spans="1:5" x14ac:dyDescent="0.3">
      <c r="A158489">
        <v>158488</v>
      </c>
      <c r="B158489" s="4">
        <v>44441.965277777781</v>
      </c>
      <c r="C158489" s="2" t="s">
        <v>42995</v>
      </c>
      <c r="D158489">
        <v>-40.672156000000001</v>
      </c>
      <c r="E158489">
        <v>147.02467300000001</v>
      </c>
    </row>
    <row r="158490" spans="1:5" x14ac:dyDescent="0.3">
      <c r="A158490">
        <v>158489</v>
      </c>
      <c r="B158490" s="4">
        <v>44441.965277777781</v>
      </c>
      <c r="C158490" s="2" t="s">
        <v>42995</v>
      </c>
      <c r="D158490">
        <v>-40.672522000000001</v>
      </c>
      <c r="E158490">
        <v>147.02991299999999</v>
      </c>
    </row>
    <row r="158491" spans="1:5" x14ac:dyDescent="0.3">
      <c r="A158491">
        <v>158490</v>
      </c>
      <c r="B158491" s="4">
        <v>44441.965277777781</v>
      </c>
      <c r="C158491" s="2" t="s">
        <v>42995</v>
      </c>
      <c r="D158491">
        <v>-40.66798</v>
      </c>
      <c r="E158491">
        <v>147.032398</v>
      </c>
    </row>
    <row r="158492" spans="1:5" x14ac:dyDescent="0.3">
      <c r="A158492">
        <v>158491</v>
      </c>
      <c r="B158492" s="4">
        <v>44441.965277777781</v>
      </c>
      <c r="C158492" s="2" t="s">
        <v>42995</v>
      </c>
      <c r="D158492">
        <v>-40.667025000000002</v>
      </c>
      <c r="E158492">
        <v>147.036226</v>
      </c>
    </row>
    <row r="158493" spans="1:5" x14ac:dyDescent="0.3">
      <c r="A158493">
        <v>158492</v>
      </c>
      <c r="B158493" s="4">
        <v>44441.965277777781</v>
      </c>
      <c r="C158493" s="2" t="s">
        <v>42995</v>
      </c>
      <c r="D158493">
        <v>-40.667228000000001</v>
      </c>
      <c r="E158493">
        <v>147.03865500000001</v>
      </c>
    </row>
    <row r="158494" spans="1:5" x14ac:dyDescent="0.3">
      <c r="A158494">
        <v>158493</v>
      </c>
      <c r="B158494" s="4">
        <v>44441.965277777781</v>
      </c>
      <c r="C158494" s="2" t="s">
        <v>42995</v>
      </c>
      <c r="D158494">
        <v>-40.666378000000002</v>
      </c>
      <c r="E158494">
        <v>147.04298700000001</v>
      </c>
    </row>
    <row r="158495" spans="1:5" x14ac:dyDescent="0.3">
      <c r="A158495">
        <v>158494</v>
      </c>
      <c r="B158495" s="4">
        <v>44441.965277777781</v>
      </c>
      <c r="C158495" s="2" t="s">
        <v>42995</v>
      </c>
      <c r="D158495">
        <v>-40.662466999999999</v>
      </c>
      <c r="E158495">
        <v>147.04359199999999</v>
      </c>
    </row>
    <row r="158496" spans="1:5" x14ac:dyDescent="0.3">
      <c r="A158496">
        <v>158495</v>
      </c>
      <c r="B158496" s="4">
        <v>45236.852777777778</v>
      </c>
      <c r="C158496" s="2" t="s">
        <v>42997</v>
      </c>
      <c r="D158496">
        <v>31.029084999999998</v>
      </c>
      <c r="E158496">
        <v>-53.083564000000003</v>
      </c>
    </row>
    <row r="158497" spans="1:5" x14ac:dyDescent="0.3">
      <c r="A158497">
        <v>158496</v>
      </c>
      <c r="B158497" s="4">
        <v>45236.852777777778</v>
      </c>
      <c r="C158497" s="2" t="s">
        <v>42997</v>
      </c>
      <c r="D158497">
        <v>31.029990000000002</v>
      </c>
      <c r="E158497">
        <v>-53.08173</v>
      </c>
    </row>
    <row r="158498" spans="1:5" x14ac:dyDescent="0.3">
      <c r="A158498">
        <v>158497</v>
      </c>
      <c r="B158498" s="4">
        <v>45236.852777777778</v>
      </c>
      <c r="C158498" s="2" t="s">
        <v>42997</v>
      </c>
      <c r="D158498">
        <v>31.03539</v>
      </c>
      <c r="E158498">
        <v>-53.080199</v>
      </c>
    </row>
    <row r="158499" spans="1:5" x14ac:dyDescent="0.3">
      <c r="A158499">
        <v>158498</v>
      </c>
      <c r="B158499" s="4">
        <v>45236.852777777778</v>
      </c>
      <c r="C158499" s="2" t="s">
        <v>42997</v>
      </c>
      <c r="D158499">
        <v>31.037520000000001</v>
      </c>
      <c r="E158499">
        <v>-53.080654000000003</v>
      </c>
    </row>
    <row r="158500" spans="1:5" x14ac:dyDescent="0.3">
      <c r="A158500">
        <v>158499</v>
      </c>
      <c r="B158500" s="4">
        <v>45236.852777777778</v>
      </c>
      <c r="C158500" s="2" t="s">
        <v>42997</v>
      </c>
      <c r="D158500">
        <v>31.042076999999999</v>
      </c>
      <c r="E158500">
        <v>-53.080703999999997</v>
      </c>
    </row>
    <row r="158501" spans="1:5" x14ac:dyDescent="0.3">
      <c r="A158501">
        <v>158500</v>
      </c>
      <c r="B158501" s="4">
        <v>45236.852777777778</v>
      </c>
      <c r="C158501" s="2" t="s">
        <v>42997</v>
      </c>
      <c r="D158501">
        <v>31.046755999999998</v>
      </c>
      <c r="E158501">
        <v>-53.074784999999999</v>
      </c>
    </row>
    <row r="158502" spans="1:5" x14ac:dyDescent="0.3">
      <c r="A158502">
        <v>158501</v>
      </c>
      <c r="B158502" s="4">
        <v>45236.852777777778</v>
      </c>
      <c r="C158502" s="2" t="s">
        <v>42997</v>
      </c>
      <c r="D158502">
        <v>31.046772000000001</v>
      </c>
      <c r="E158502">
        <v>-53.069094</v>
      </c>
    </row>
    <row r="158503" spans="1:5" x14ac:dyDescent="0.3">
      <c r="A158503">
        <v>158502</v>
      </c>
      <c r="B158503" s="4">
        <v>45281.01458333333</v>
      </c>
      <c r="C158503" s="2" t="s">
        <v>42998</v>
      </c>
      <c r="D158503">
        <v>-61.559558000000003</v>
      </c>
      <c r="E158503">
        <v>83.805308999999994</v>
      </c>
    </row>
    <row r="158504" spans="1:5" x14ac:dyDescent="0.3">
      <c r="A158504">
        <v>158503</v>
      </c>
      <c r="B158504" s="4">
        <v>45281.01458333333</v>
      </c>
      <c r="C158504" s="2" t="s">
        <v>42998</v>
      </c>
      <c r="D158504">
        <v>-61.553561000000002</v>
      </c>
      <c r="E158504">
        <v>83.807597000000001</v>
      </c>
    </row>
    <row r="158505" spans="1:5" x14ac:dyDescent="0.3">
      <c r="A158505">
        <v>158504</v>
      </c>
      <c r="B158505" s="4">
        <v>45281.01458333333</v>
      </c>
      <c r="C158505" s="2" t="s">
        <v>42998</v>
      </c>
      <c r="D158505">
        <v>-61.552140999999999</v>
      </c>
      <c r="E158505">
        <v>83.807299</v>
      </c>
    </row>
    <row r="158506" spans="1:5" x14ac:dyDescent="0.3">
      <c r="A158506">
        <v>158505</v>
      </c>
      <c r="B158506" s="4">
        <v>45281.01458333333</v>
      </c>
      <c r="C158506" s="2" t="s">
        <v>42998</v>
      </c>
      <c r="D158506">
        <v>-61.549754999999998</v>
      </c>
      <c r="E158506">
        <v>83.808249000000004</v>
      </c>
    </row>
    <row r="158507" spans="1:5" x14ac:dyDescent="0.3">
      <c r="A158507">
        <v>158506</v>
      </c>
      <c r="B158507" s="4">
        <v>45281.01458333333</v>
      </c>
      <c r="C158507" s="2" t="s">
        <v>42998</v>
      </c>
      <c r="D158507">
        <v>-61.549196000000002</v>
      </c>
      <c r="E158507">
        <v>83.811926999999997</v>
      </c>
    </row>
    <row r="158508" spans="1:5" x14ac:dyDescent="0.3">
      <c r="A158508">
        <v>158507</v>
      </c>
      <c r="B158508" s="4">
        <v>45281.01458333333</v>
      </c>
      <c r="C158508" s="2" t="s">
        <v>42998</v>
      </c>
      <c r="D158508">
        <v>-61.546616999999998</v>
      </c>
      <c r="E158508">
        <v>83.818138000000005</v>
      </c>
    </row>
    <row r="158509" spans="1:5" x14ac:dyDescent="0.3">
      <c r="A158509">
        <v>158508</v>
      </c>
      <c r="B158509" s="4">
        <v>45281.01458333333</v>
      </c>
      <c r="C158509" s="2" t="s">
        <v>42998</v>
      </c>
      <c r="D158509">
        <v>-61.545672000000003</v>
      </c>
      <c r="E158509">
        <v>83.820836999999997</v>
      </c>
    </row>
    <row r="158510" spans="1:5" x14ac:dyDescent="0.3">
      <c r="A158510">
        <v>158509</v>
      </c>
      <c r="B158510" s="4">
        <v>46004.095833333333</v>
      </c>
      <c r="C158510" s="2" t="s">
        <v>43000</v>
      </c>
      <c r="D158510">
        <v>25.680994999999999</v>
      </c>
      <c r="E158510">
        <v>148.87323799999999</v>
      </c>
    </row>
    <row r="158511" spans="1:5" x14ac:dyDescent="0.3">
      <c r="A158511">
        <v>158510</v>
      </c>
      <c r="B158511" s="4">
        <v>46004.095833333333</v>
      </c>
      <c r="C158511" s="2" t="s">
        <v>43000</v>
      </c>
      <c r="D158511">
        <v>25.683693000000002</v>
      </c>
      <c r="E158511">
        <v>148.87772899999999</v>
      </c>
    </row>
    <row r="158512" spans="1:5" x14ac:dyDescent="0.3">
      <c r="A158512">
        <v>158511</v>
      </c>
      <c r="B158512" s="4">
        <v>46004.095833333333</v>
      </c>
      <c r="C158512" s="2" t="s">
        <v>43000</v>
      </c>
      <c r="D158512">
        <v>25.684663</v>
      </c>
      <c r="E158512">
        <v>148.878884</v>
      </c>
    </row>
    <row r="158513" spans="1:5" x14ac:dyDescent="0.3">
      <c r="A158513">
        <v>158512</v>
      </c>
      <c r="B158513" s="4">
        <v>46004.095833333333</v>
      </c>
      <c r="C158513" s="2" t="s">
        <v>43000</v>
      </c>
      <c r="D158513">
        <v>25.690522999999999</v>
      </c>
      <c r="E158513">
        <v>148.88061300000001</v>
      </c>
    </row>
    <row r="158514" spans="1:5" x14ac:dyDescent="0.3">
      <c r="A158514">
        <v>158513</v>
      </c>
      <c r="B158514" s="4">
        <v>46004.095833333333</v>
      </c>
      <c r="C158514" s="2" t="s">
        <v>43000</v>
      </c>
      <c r="D158514">
        <v>25.693680000000001</v>
      </c>
      <c r="E158514">
        <v>148.88404</v>
      </c>
    </row>
    <row r="158515" spans="1:5" x14ac:dyDescent="0.3">
      <c r="A158515">
        <v>158514</v>
      </c>
      <c r="B158515" s="4">
        <v>46004.095833333333</v>
      </c>
      <c r="C158515" s="2" t="s">
        <v>43000</v>
      </c>
      <c r="D158515">
        <v>25.696659</v>
      </c>
      <c r="E158515">
        <v>148.88455400000001</v>
      </c>
    </row>
    <row r="158516" spans="1:5" x14ac:dyDescent="0.3">
      <c r="A158516">
        <v>158515</v>
      </c>
      <c r="B158516" s="4">
        <v>46004.095833333333</v>
      </c>
      <c r="C158516" s="2" t="s">
        <v>43000</v>
      </c>
      <c r="D158516">
        <v>25.701111999999998</v>
      </c>
      <c r="E158516">
        <v>148.886033</v>
      </c>
    </row>
    <row r="158517" spans="1:5" x14ac:dyDescent="0.3">
      <c r="A158517">
        <v>158516</v>
      </c>
      <c r="B158517" s="4">
        <v>44988.370138888888</v>
      </c>
      <c r="C158517" s="2" t="s">
        <v>43002</v>
      </c>
      <c r="D158517">
        <v>-83.778160999999997</v>
      </c>
      <c r="E158517">
        <v>170.52803800000001</v>
      </c>
    </row>
    <row r="158518" spans="1:5" x14ac:dyDescent="0.3">
      <c r="A158518">
        <v>158517</v>
      </c>
      <c r="B158518" s="4">
        <v>44988.370138888888</v>
      </c>
      <c r="C158518" s="2" t="s">
        <v>43002</v>
      </c>
      <c r="D158518">
        <v>-83.778026999999994</v>
      </c>
      <c r="E158518">
        <v>170.529597</v>
      </c>
    </row>
    <row r="158519" spans="1:5" x14ac:dyDescent="0.3">
      <c r="A158519">
        <v>158518</v>
      </c>
      <c r="B158519" s="4">
        <v>44988.370138888888</v>
      </c>
      <c r="C158519" s="2" t="s">
        <v>43002</v>
      </c>
      <c r="D158519">
        <v>-83.776092000000006</v>
      </c>
      <c r="E158519">
        <v>170.53413900000001</v>
      </c>
    </row>
    <row r="158520" spans="1:5" x14ac:dyDescent="0.3">
      <c r="A158520">
        <v>158519</v>
      </c>
      <c r="B158520" s="4">
        <v>44988.370138888888</v>
      </c>
      <c r="C158520" s="2" t="s">
        <v>43002</v>
      </c>
      <c r="D158520">
        <v>-83.774368999999993</v>
      </c>
      <c r="E158520">
        <v>170.53686200000001</v>
      </c>
    </row>
    <row r="158521" spans="1:5" x14ac:dyDescent="0.3">
      <c r="A158521">
        <v>158520</v>
      </c>
      <c r="B158521" s="4">
        <v>44988.370138888888</v>
      </c>
      <c r="C158521" s="2" t="s">
        <v>43002</v>
      </c>
      <c r="D158521">
        <v>-83.774882000000005</v>
      </c>
      <c r="E158521">
        <v>170.542295</v>
      </c>
    </row>
    <row r="158522" spans="1:5" x14ac:dyDescent="0.3">
      <c r="A158522">
        <v>158521</v>
      </c>
      <c r="B158522" s="4">
        <v>44988.370138888888</v>
      </c>
      <c r="C158522" s="2" t="s">
        <v>43002</v>
      </c>
      <c r="D158522">
        <v>-83.774038000000004</v>
      </c>
      <c r="E158522">
        <v>170.54271299999999</v>
      </c>
    </row>
    <row r="158523" spans="1:5" x14ac:dyDescent="0.3">
      <c r="A158523">
        <v>158522</v>
      </c>
      <c r="B158523" s="4">
        <v>44988.370138888888</v>
      </c>
      <c r="C158523" s="2" t="s">
        <v>43002</v>
      </c>
      <c r="D158523">
        <v>-83.771726000000001</v>
      </c>
      <c r="E158523">
        <v>170.54640000000001</v>
      </c>
    </row>
    <row r="158524" spans="1:5" x14ac:dyDescent="0.3">
      <c r="A158524">
        <v>158523</v>
      </c>
      <c r="B158524" s="4">
        <v>44971.940972222219</v>
      </c>
      <c r="C158524" s="2" t="s">
        <v>43004</v>
      </c>
      <c r="D158524">
        <v>85.382814999999994</v>
      </c>
      <c r="E158524">
        <v>48.337282999999999</v>
      </c>
    </row>
    <row r="158525" spans="1:5" x14ac:dyDescent="0.3">
      <c r="A158525">
        <v>158524</v>
      </c>
      <c r="B158525" s="4">
        <v>44971.940972222219</v>
      </c>
      <c r="C158525" s="2" t="s">
        <v>43004</v>
      </c>
      <c r="D158525">
        <v>85.385418999999999</v>
      </c>
      <c r="E158525">
        <v>48.338109000000003</v>
      </c>
    </row>
    <row r="158526" spans="1:5" x14ac:dyDescent="0.3">
      <c r="A158526">
        <v>158525</v>
      </c>
      <c r="B158526" s="4">
        <v>44971.940972222219</v>
      </c>
      <c r="C158526" s="2" t="s">
        <v>43004</v>
      </c>
      <c r="D158526">
        <v>85.386655000000005</v>
      </c>
      <c r="E158526">
        <v>48.343454000000001</v>
      </c>
    </row>
    <row r="158527" spans="1:5" x14ac:dyDescent="0.3">
      <c r="A158527">
        <v>158526</v>
      </c>
      <c r="B158527" s="4">
        <v>44971.940972222219</v>
      </c>
      <c r="C158527" s="2" t="s">
        <v>43004</v>
      </c>
      <c r="D158527">
        <v>85.391985000000005</v>
      </c>
      <c r="E158527">
        <v>48.346738999999999</v>
      </c>
    </row>
    <row r="158528" spans="1:5" x14ac:dyDescent="0.3">
      <c r="A158528">
        <v>158527</v>
      </c>
      <c r="B158528" s="4">
        <v>44971.940972222219</v>
      </c>
      <c r="C158528" s="2" t="s">
        <v>43004</v>
      </c>
      <c r="D158528">
        <v>85.393439999999998</v>
      </c>
      <c r="E158528">
        <v>48.349134999999997</v>
      </c>
    </row>
    <row r="158529" spans="1:5" x14ac:dyDescent="0.3">
      <c r="A158529">
        <v>158528</v>
      </c>
      <c r="B158529" s="4">
        <v>44971.940972222219</v>
      </c>
      <c r="C158529" s="2" t="s">
        <v>43004</v>
      </c>
      <c r="D158529">
        <v>85.397413999999998</v>
      </c>
      <c r="E158529">
        <v>48.349699999999999</v>
      </c>
    </row>
    <row r="158530" spans="1:5" x14ac:dyDescent="0.3">
      <c r="A158530">
        <v>158529</v>
      </c>
      <c r="B158530" s="4">
        <v>44971.940972222219</v>
      </c>
      <c r="C158530" s="2" t="s">
        <v>43004</v>
      </c>
      <c r="D158530">
        <v>85.402725000000004</v>
      </c>
      <c r="E158530">
        <v>48.349719</v>
      </c>
    </row>
    <row r="158531" spans="1:5" x14ac:dyDescent="0.3">
      <c r="A158531">
        <v>158530</v>
      </c>
      <c r="B158531" s="4">
        <v>45045.613194444442</v>
      </c>
      <c r="C158531" s="2" t="s">
        <v>43006</v>
      </c>
      <c r="D158531">
        <v>30.630452999999999</v>
      </c>
      <c r="E158531">
        <v>-130.056116</v>
      </c>
    </row>
    <row r="158532" spans="1:5" x14ac:dyDescent="0.3">
      <c r="A158532">
        <v>158531</v>
      </c>
      <c r="B158532" s="4">
        <v>45045.613194444442</v>
      </c>
      <c r="C158532" s="2" t="s">
        <v>43006</v>
      </c>
      <c r="D158532">
        <v>30.636925999999999</v>
      </c>
      <c r="E158532">
        <v>-130.055678</v>
      </c>
    </row>
    <row r="158533" spans="1:5" x14ac:dyDescent="0.3">
      <c r="A158533">
        <v>158532</v>
      </c>
      <c r="B158533" s="4">
        <v>45045.613194444442</v>
      </c>
      <c r="C158533" s="2" t="s">
        <v>43006</v>
      </c>
      <c r="D158533">
        <v>30.638176000000001</v>
      </c>
      <c r="E158533">
        <v>-130.049184</v>
      </c>
    </row>
    <row r="158534" spans="1:5" x14ac:dyDescent="0.3">
      <c r="A158534">
        <v>158533</v>
      </c>
      <c r="B158534" s="4">
        <v>45045.613194444442</v>
      </c>
      <c r="C158534" s="2" t="s">
        <v>43006</v>
      </c>
      <c r="D158534">
        <v>30.641697000000001</v>
      </c>
      <c r="E158534">
        <v>-130.04901000000001</v>
      </c>
    </row>
    <row r="158535" spans="1:5" x14ac:dyDescent="0.3">
      <c r="A158535">
        <v>158534</v>
      </c>
      <c r="B158535" s="4">
        <v>45045.613194444442</v>
      </c>
      <c r="C158535" s="2" t="s">
        <v>43006</v>
      </c>
      <c r="D158535">
        <v>30.647068000000001</v>
      </c>
      <c r="E158535">
        <v>-130.04799700000001</v>
      </c>
    </row>
    <row r="158536" spans="1:5" x14ac:dyDescent="0.3">
      <c r="A158536">
        <v>158535</v>
      </c>
      <c r="B158536" s="4">
        <v>45045.613194444442</v>
      </c>
      <c r="C158536" s="2" t="s">
        <v>43006</v>
      </c>
      <c r="D158536">
        <v>30.64791</v>
      </c>
      <c r="E158536">
        <v>-130.04398399999999</v>
      </c>
    </row>
    <row r="158537" spans="1:5" x14ac:dyDescent="0.3">
      <c r="A158537">
        <v>158536</v>
      </c>
      <c r="B158537" s="4">
        <v>45045.613194444442</v>
      </c>
      <c r="C158537" s="2" t="s">
        <v>43006</v>
      </c>
      <c r="D158537">
        <v>30.649038000000001</v>
      </c>
      <c r="E158537">
        <v>-130.03875600000001</v>
      </c>
    </row>
    <row r="158538" spans="1:5" x14ac:dyDescent="0.3">
      <c r="A158538">
        <v>158537</v>
      </c>
      <c r="B158538" s="4">
        <v>45753.383333333331</v>
      </c>
      <c r="C158538" s="2" t="s">
        <v>43008</v>
      </c>
      <c r="D158538">
        <v>-74.531836999999996</v>
      </c>
      <c r="E158538">
        <v>44.237254999999998</v>
      </c>
    </row>
    <row r="158539" spans="1:5" x14ac:dyDescent="0.3">
      <c r="A158539">
        <v>158538</v>
      </c>
      <c r="B158539" s="4">
        <v>45753.383333333331</v>
      </c>
      <c r="C158539" s="2" t="s">
        <v>43008</v>
      </c>
      <c r="D158539">
        <v>-74.526351000000005</v>
      </c>
      <c r="E158539">
        <v>44.241478000000001</v>
      </c>
    </row>
    <row r="158540" spans="1:5" x14ac:dyDescent="0.3">
      <c r="A158540">
        <v>158539</v>
      </c>
      <c r="B158540" s="4">
        <v>45753.383333333331</v>
      </c>
      <c r="C158540" s="2" t="s">
        <v>43008</v>
      </c>
      <c r="D158540">
        <v>-74.522797999999995</v>
      </c>
      <c r="E158540">
        <v>44.2425</v>
      </c>
    </row>
    <row r="158541" spans="1:5" x14ac:dyDescent="0.3">
      <c r="A158541">
        <v>158540</v>
      </c>
      <c r="B158541" s="4">
        <v>45753.383333333331</v>
      </c>
      <c r="C158541" s="2" t="s">
        <v>43008</v>
      </c>
      <c r="D158541">
        <v>-74.518611000000007</v>
      </c>
      <c r="E158541">
        <v>44.243831</v>
      </c>
    </row>
    <row r="158542" spans="1:5" x14ac:dyDescent="0.3">
      <c r="A158542">
        <v>158541</v>
      </c>
      <c r="B158542" s="4">
        <v>45753.383333333331</v>
      </c>
      <c r="C158542" s="2" t="s">
        <v>43008</v>
      </c>
      <c r="D158542">
        <v>-74.518201000000005</v>
      </c>
      <c r="E158542">
        <v>44.249270000000003</v>
      </c>
    </row>
    <row r="158543" spans="1:5" x14ac:dyDescent="0.3">
      <c r="A158543">
        <v>158542</v>
      </c>
      <c r="B158543" s="4">
        <v>45753.383333333331</v>
      </c>
      <c r="C158543" s="2" t="s">
        <v>43008</v>
      </c>
      <c r="D158543">
        <v>-74.518585999999999</v>
      </c>
      <c r="E158543">
        <v>44.254181000000003</v>
      </c>
    </row>
    <row r="158544" spans="1:5" x14ac:dyDescent="0.3">
      <c r="A158544">
        <v>158543</v>
      </c>
      <c r="B158544" s="4">
        <v>45753.383333333331</v>
      </c>
      <c r="C158544" s="2" t="s">
        <v>43008</v>
      </c>
      <c r="D158544">
        <v>-74.515362999999994</v>
      </c>
      <c r="E158544">
        <v>44.25873</v>
      </c>
    </row>
    <row r="158545" spans="1:5" x14ac:dyDescent="0.3">
      <c r="A158545">
        <v>158544</v>
      </c>
      <c r="B158545" s="4">
        <v>44574.129166666666</v>
      </c>
      <c r="C158545" s="2" t="s">
        <v>43010</v>
      </c>
      <c r="D158545">
        <v>83.769105999999994</v>
      </c>
      <c r="E158545">
        <v>126.877798</v>
      </c>
    </row>
    <row r="158546" spans="1:5" x14ac:dyDescent="0.3">
      <c r="A158546">
        <v>158545</v>
      </c>
      <c r="B158546" s="4">
        <v>44574.129166666666</v>
      </c>
      <c r="C158546" s="2" t="s">
        <v>43010</v>
      </c>
      <c r="D158546">
        <v>83.770511999999997</v>
      </c>
      <c r="E158546">
        <v>126.881816</v>
      </c>
    </row>
    <row r="158547" spans="1:5" x14ac:dyDescent="0.3">
      <c r="A158547">
        <v>158546</v>
      </c>
      <c r="B158547" s="4">
        <v>44574.129166666666</v>
      </c>
      <c r="C158547" s="2" t="s">
        <v>43010</v>
      </c>
      <c r="D158547">
        <v>83.775537</v>
      </c>
      <c r="E158547">
        <v>126.881371</v>
      </c>
    </row>
    <row r="158548" spans="1:5" x14ac:dyDescent="0.3">
      <c r="A158548">
        <v>158547</v>
      </c>
      <c r="B158548" s="4">
        <v>44574.129166666666</v>
      </c>
      <c r="C158548" s="2" t="s">
        <v>43010</v>
      </c>
      <c r="D158548">
        <v>83.779998000000006</v>
      </c>
      <c r="E158548">
        <v>126.881174</v>
      </c>
    </row>
    <row r="158549" spans="1:5" x14ac:dyDescent="0.3">
      <c r="A158549">
        <v>158548</v>
      </c>
      <c r="B158549" s="4">
        <v>44574.129166666666</v>
      </c>
      <c r="C158549" s="2" t="s">
        <v>43010</v>
      </c>
      <c r="D158549">
        <v>83.783770000000004</v>
      </c>
      <c r="E158549">
        <v>126.885527</v>
      </c>
    </row>
    <row r="158550" spans="1:5" x14ac:dyDescent="0.3">
      <c r="A158550">
        <v>158549</v>
      </c>
      <c r="B158550" s="4">
        <v>44574.129166666666</v>
      </c>
      <c r="C158550" s="2" t="s">
        <v>43010</v>
      </c>
      <c r="D158550">
        <v>83.790070999999998</v>
      </c>
      <c r="E158550">
        <v>126.887637</v>
      </c>
    </row>
    <row r="158551" spans="1:5" x14ac:dyDescent="0.3">
      <c r="A158551">
        <v>158550</v>
      </c>
      <c r="B158551" s="4">
        <v>44574.129166666666</v>
      </c>
      <c r="C158551" s="2" t="s">
        <v>43010</v>
      </c>
      <c r="D158551">
        <v>83.792429999999996</v>
      </c>
      <c r="E158551">
        <v>126.889471</v>
      </c>
    </row>
    <row r="158552" spans="1:5" x14ac:dyDescent="0.3">
      <c r="A158552">
        <v>158551</v>
      </c>
      <c r="B158552" s="4">
        <v>45250.571527777778</v>
      </c>
      <c r="C158552" s="2" t="s">
        <v>43011</v>
      </c>
      <c r="D158552">
        <v>-17.629321000000001</v>
      </c>
      <c r="E158552">
        <v>81.075993999999994</v>
      </c>
    </row>
    <row r="158553" spans="1:5" x14ac:dyDescent="0.3">
      <c r="A158553">
        <v>158552</v>
      </c>
      <c r="B158553" s="4">
        <v>45250.571527777778</v>
      </c>
      <c r="C158553" s="2" t="s">
        <v>43011</v>
      </c>
      <c r="D158553">
        <v>-17.624721999999998</v>
      </c>
      <c r="E158553">
        <v>81.081597000000002</v>
      </c>
    </row>
    <row r="158554" spans="1:5" x14ac:dyDescent="0.3">
      <c r="A158554">
        <v>158553</v>
      </c>
      <c r="B158554" s="4">
        <v>45250.571527777778</v>
      </c>
      <c r="C158554" s="2" t="s">
        <v>43011</v>
      </c>
      <c r="D158554">
        <v>-17.623462</v>
      </c>
      <c r="E158554">
        <v>81.086014000000006</v>
      </c>
    </row>
    <row r="158555" spans="1:5" x14ac:dyDescent="0.3">
      <c r="A158555">
        <v>158554</v>
      </c>
      <c r="B158555" s="4">
        <v>45250.571527777778</v>
      </c>
      <c r="C158555" s="2" t="s">
        <v>43011</v>
      </c>
      <c r="D158555">
        <v>-17.623939</v>
      </c>
      <c r="E158555">
        <v>81.086483999999999</v>
      </c>
    </row>
    <row r="158556" spans="1:5" x14ac:dyDescent="0.3">
      <c r="A158556">
        <v>158555</v>
      </c>
      <c r="B158556" s="4">
        <v>45250.571527777778</v>
      </c>
      <c r="C158556" s="2" t="s">
        <v>43011</v>
      </c>
      <c r="D158556">
        <v>-17.619178000000002</v>
      </c>
      <c r="E158556">
        <v>81.089545000000001</v>
      </c>
    </row>
    <row r="158557" spans="1:5" x14ac:dyDescent="0.3">
      <c r="A158557">
        <v>158556</v>
      </c>
      <c r="B158557" s="4">
        <v>45250.571527777778</v>
      </c>
      <c r="C158557" s="2" t="s">
        <v>43011</v>
      </c>
      <c r="D158557">
        <v>-17.619682000000001</v>
      </c>
      <c r="E158557">
        <v>81.095095999999998</v>
      </c>
    </row>
    <row r="158558" spans="1:5" x14ac:dyDescent="0.3">
      <c r="A158558">
        <v>158557</v>
      </c>
      <c r="B158558" s="4">
        <v>45250.571527777778</v>
      </c>
      <c r="C158558" s="2" t="s">
        <v>43011</v>
      </c>
      <c r="D158558">
        <v>-17.619910999999998</v>
      </c>
      <c r="E158558">
        <v>81.100313</v>
      </c>
    </row>
    <row r="158559" spans="1:5" x14ac:dyDescent="0.3">
      <c r="A158559">
        <v>158558</v>
      </c>
      <c r="B158559" s="4">
        <v>44991.575694444444</v>
      </c>
      <c r="C158559" s="2" t="s">
        <v>43013</v>
      </c>
      <c r="D158559">
        <v>-10.233575</v>
      </c>
      <c r="E158559">
        <v>138.82737299999999</v>
      </c>
    </row>
    <row r="158560" spans="1:5" x14ac:dyDescent="0.3">
      <c r="A158560">
        <v>158559</v>
      </c>
      <c r="B158560" s="4">
        <v>44991.575694444444</v>
      </c>
      <c r="C158560" s="2" t="s">
        <v>43013</v>
      </c>
      <c r="D158560">
        <v>-10.227852</v>
      </c>
      <c r="E158560">
        <v>138.83112299999999</v>
      </c>
    </row>
    <row r="158561" spans="1:5" x14ac:dyDescent="0.3">
      <c r="A158561">
        <v>158560</v>
      </c>
      <c r="B158561" s="4">
        <v>44991.575694444444</v>
      </c>
      <c r="C158561" s="2" t="s">
        <v>43013</v>
      </c>
      <c r="D158561">
        <v>-10.222932999999999</v>
      </c>
      <c r="E158561">
        <v>138.830838</v>
      </c>
    </row>
    <row r="158562" spans="1:5" x14ac:dyDescent="0.3">
      <c r="A158562">
        <v>158561</v>
      </c>
      <c r="B158562" s="4">
        <v>44991.575694444444</v>
      </c>
      <c r="C158562" s="2" t="s">
        <v>43013</v>
      </c>
      <c r="D158562">
        <v>-10.220055</v>
      </c>
      <c r="E158562">
        <v>138.83210500000001</v>
      </c>
    </row>
    <row r="158563" spans="1:5" x14ac:dyDescent="0.3">
      <c r="A158563">
        <v>158562</v>
      </c>
      <c r="B158563" s="4">
        <v>44991.575694444444</v>
      </c>
      <c r="C158563" s="2" t="s">
        <v>43013</v>
      </c>
      <c r="D158563">
        <v>-10.217071000000001</v>
      </c>
      <c r="E158563">
        <v>138.83337299999999</v>
      </c>
    </row>
    <row r="158564" spans="1:5" x14ac:dyDescent="0.3">
      <c r="A158564">
        <v>158563</v>
      </c>
      <c r="B158564" s="4">
        <v>44991.575694444444</v>
      </c>
      <c r="C158564" s="2" t="s">
        <v>43013</v>
      </c>
      <c r="D158564">
        <v>-10.214567000000001</v>
      </c>
      <c r="E158564">
        <v>138.83424199999999</v>
      </c>
    </row>
    <row r="158565" spans="1:5" x14ac:dyDescent="0.3">
      <c r="A158565">
        <v>158564</v>
      </c>
      <c r="B158565" s="4">
        <v>44991.575694444444</v>
      </c>
      <c r="C158565" s="2" t="s">
        <v>43013</v>
      </c>
      <c r="D158565">
        <v>-10.2081</v>
      </c>
      <c r="E158565">
        <v>138.838686</v>
      </c>
    </row>
    <row r="158566" spans="1:5" x14ac:dyDescent="0.3">
      <c r="A158566">
        <v>158565</v>
      </c>
      <c r="B158566" s="4">
        <v>45983.287499999999</v>
      </c>
      <c r="C158566" s="2" t="s">
        <v>43015</v>
      </c>
      <c r="D158566">
        <v>-63.592239999999997</v>
      </c>
      <c r="E158566">
        <v>105.15647800000001</v>
      </c>
    </row>
    <row r="158567" spans="1:5" x14ac:dyDescent="0.3">
      <c r="A158567">
        <v>158566</v>
      </c>
      <c r="B158567" s="4">
        <v>45983.287499999999</v>
      </c>
      <c r="C158567" s="2" t="s">
        <v>43015</v>
      </c>
      <c r="D158567">
        <v>-63.592958000000003</v>
      </c>
      <c r="E158567">
        <v>105.161395</v>
      </c>
    </row>
    <row r="158568" spans="1:5" x14ac:dyDescent="0.3">
      <c r="A158568">
        <v>158567</v>
      </c>
      <c r="B158568" s="4">
        <v>45983.287499999999</v>
      </c>
      <c r="C158568" s="2" t="s">
        <v>43015</v>
      </c>
      <c r="D158568">
        <v>-63.588129000000002</v>
      </c>
      <c r="E158568">
        <v>105.163195</v>
      </c>
    </row>
    <row r="158569" spans="1:5" x14ac:dyDescent="0.3">
      <c r="A158569">
        <v>158568</v>
      </c>
      <c r="B158569" s="4">
        <v>45983.287499999999</v>
      </c>
      <c r="C158569" s="2" t="s">
        <v>43015</v>
      </c>
      <c r="D158569">
        <v>-63.586418000000002</v>
      </c>
      <c r="E158569">
        <v>105.163759</v>
      </c>
    </row>
    <row r="158570" spans="1:5" x14ac:dyDescent="0.3">
      <c r="A158570">
        <v>158569</v>
      </c>
      <c r="B158570" s="4">
        <v>45983.287499999999</v>
      </c>
      <c r="C158570" s="2" t="s">
        <v>43015</v>
      </c>
      <c r="D158570">
        <v>-63.584677999999997</v>
      </c>
      <c r="E158570">
        <v>105.168617</v>
      </c>
    </row>
    <row r="158571" spans="1:5" x14ac:dyDescent="0.3">
      <c r="A158571">
        <v>158570</v>
      </c>
      <c r="B158571" s="4">
        <v>45983.287499999999</v>
      </c>
      <c r="C158571" s="2" t="s">
        <v>43015</v>
      </c>
      <c r="D158571">
        <v>-63.579324999999997</v>
      </c>
      <c r="E158571">
        <v>105.17208100000001</v>
      </c>
    </row>
    <row r="158572" spans="1:5" x14ac:dyDescent="0.3">
      <c r="A158572">
        <v>158571</v>
      </c>
      <c r="B158572" s="4">
        <v>45983.287499999999</v>
      </c>
      <c r="C158572" s="2" t="s">
        <v>43015</v>
      </c>
      <c r="D158572">
        <v>-63.578325</v>
      </c>
      <c r="E158572">
        <v>105.17205300000001</v>
      </c>
    </row>
    <row r="158573" spans="1:5" x14ac:dyDescent="0.3">
      <c r="A158573">
        <v>158572</v>
      </c>
      <c r="B158573" s="4">
        <v>44595.387499999997</v>
      </c>
      <c r="C158573" s="2" t="s">
        <v>43017</v>
      </c>
      <c r="D158573">
        <v>-37.846671999999998</v>
      </c>
      <c r="E158573">
        <v>37.245947000000001</v>
      </c>
    </row>
    <row r="158574" spans="1:5" x14ac:dyDescent="0.3">
      <c r="A158574">
        <v>158573</v>
      </c>
      <c r="B158574" s="4">
        <v>44595.387499999997</v>
      </c>
      <c r="C158574" s="2" t="s">
        <v>43017</v>
      </c>
      <c r="D158574">
        <v>-37.844302999999996</v>
      </c>
      <c r="E158574">
        <v>37.252076000000002</v>
      </c>
    </row>
    <row r="158575" spans="1:5" x14ac:dyDescent="0.3">
      <c r="A158575">
        <v>158574</v>
      </c>
      <c r="B158575" s="4">
        <v>44595.387499999997</v>
      </c>
      <c r="C158575" s="2" t="s">
        <v>43017</v>
      </c>
      <c r="D158575">
        <v>-37.840316999999999</v>
      </c>
      <c r="E158575">
        <v>37.256461000000002</v>
      </c>
    </row>
    <row r="158576" spans="1:5" x14ac:dyDescent="0.3">
      <c r="A158576">
        <v>158575</v>
      </c>
      <c r="B158576" s="4">
        <v>44595.387499999997</v>
      </c>
      <c r="C158576" s="2" t="s">
        <v>43017</v>
      </c>
      <c r="D158576">
        <v>-37.839303000000001</v>
      </c>
      <c r="E158576">
        <v>37.256540999999999</v>
      </c>
    </row>
    <row r="158577" spans="1:5" x14ac:dyDescent="0.3">
      <c r="A158577">
        <v>158576</v>
      </c>
      <c r="B158577" s="4">
        <v>44595.387499999997</v>
      </c>
      <c r="C158577" s="2" t="s">
        <v>43017</v>
      </c>
      <c r="D158577">
        <v>-37.835099</v>
      </c>
      <c r="E158577">
        <v>37.261746000000002</v>
      </c>
    </row>
    <row r="158578" spans="1:5" x14ac:dyDescent="0.3">
      <c r="A158578">
        <v>158577</v>
      </c>
      <c r="B158578" s="4">
        <v>44595.387499999997</v>
      </c>
      <c r="C158578" s="2" t="s">
        <v>43017</v>
      </c>
      <c r="D158578">
        <v>-37.834674</v>
      </c>
      <c r="E158578">
        <v>37.266385</v>
      </c>
    </row>
    <row r="158579" spans="1:5" x14ac:dyDescent="0.3">
      <c r="A158579">
        <v>158578</v>
      </c>
      <c r="B158579" s="4">
        <v>44595.387499999997</v>
      </c>
      <c r="C158579" s="2" t="s">
        <v>43017</v>
      </c>
      <c r="D158579">
        <v>-37.833868000000002</v>
      </c>
      <c r="E158579">
        <v>37.271737000000002</v>
      </c>
    </row>
    <row r="158580" spans="1:5" x14ac:dyDescent="0.3">
      <c r="A158580">
        <v>158579</v>
      </c>
      <c r="B158580" s="4">
        <v>44584.713194444441</v>
      </c>
      <c r="C158580" s="2" t="s">
        <v>43019</v>
      </c>
      <c r="D158580">
        <v>57.226019000000001</v>
      </c>
      <c r="E158580">
        <v>-55.717654000000003</v>
      </c>
    </row>
    <row r="158581" spans="1:5" x14ac:dyDescent="0.3">
      <c r="A158581">
        <v>158580</v>
      </c>
      <c r="B158581" s="4">
        <v>44584.713194444441</v>
      </c>
      <c r="C158581" s="2" t="s">
        <v>43019</v>
      </c>
      <c r="D158581">
        <v>57.229382000000001</v>
      </c>
      <c r="E158581">
        <v>-55.715246999999998</v>
      </c>
    </row>
    <row r="158582" spans="1:5" x14ac:dyDescent="0.3">
      <c r="A158582">
        <v>158581</v>
      </c>
      <c r="B158582" s="4">
        <v>44584.713194444441</v>
      </c>
      <c r="C158582" s="2" t="s">
        <v>43019</v>
      </c>
      <c r="D158582">
        <v>57.229565999999998</v>
      </c>
      <c r="E158582">
        <v>-55.709221999999997</v>
      </c>
    </row>
    <row r="158583" spans="1:5" x14ac:dyDescent="0.3">
      <c r="A158583">
        <v>158582</v>
      </c>
      <c r="B158583" s="4">
        <v>44584.713194444441</v>
      </c>
      <c r="C158583" s="2" t="s">
        <v>43019</v>
      </c>
      <c r="D158583">
        <v>57.235047999999999</v>
      </c>
      <c r="E158583">
        <v>-55.703665999999998</v>
      </c>
    </row>
    <row r="158584" spans="1:5" x14ac:dyDescent="0.3">
      <c r="A158584">
        <v>158583</v>
      </c>
      <c r="B158584" s="4">
        <v>44584.713194444441</v>
      </c>
      <c r="C158584" s="2" t="s">
        <v>43019</v>
      </c>
      <c r="D158584">
        <v>57.237566000000001</v>
      </c>
      <c r="E158584">
        <v>-55.698315000000001</v>
      </c>
    </row>
    <row r="158585" spans="1:5" x14ac:dyDescent="0.3">
      <c r="A158585">
        <v>158584</v>
      </c>
      <c r="B158585" s="4">
        <v>44584.713194444441</v>
      </c>
      <c r="C158585" s="2" t="s">
        <v>43019</v>
      </c>
      <c r="D158585">
        <v>57.239100999999998</v>
      </c>
      <c r="E158585">
        <v>-55.697381</v>
      </c>
    </row>
    <row r="158586" spans="1:5" x14ac:dyDescent="0.3">
      <c r="A158586">
        <v>158585</v>
      </c>
      <c r="B158586" s="4">
        <v>44584.713194444441</v>
      </c>
      <c r="C158586" s="2" t="s">
        <v>43019</v>
      </c>
      <c r="D158586">
        <v>57.241515999999997</v>
      </c>
      <c r="E158586">
        <v>-55.691845000000001</v>
      </c>
    </row>
    <row r="158587" spans="1:5" x14ac:dyDescent="0.3">
      <c r="A158587">
        <v>158586</v>
      </c>
      <c r="B158587" s="4">
        <v>44749.871527777781</v>
      </c>
      <c r="C158587" s="2" t="s">
        <v>43021</v>
      </c>
      <c r="D158587">
        <v>64.883679999999998</v>
      </c>
      <c r="E158587">
        <v>159.55823000000001</v>
      </c>
    </row>
    <row r="158588" spans="1:5" x14ac:dyDescent="0.3">
      <c r="A158588">
        <v>158587</v>
      </c>
      <c r="B158588" s="4">
        <v>44749.871527777781</v>
      </c>
      <c r="C158588" s="2" t="s">
        <v>43021</v>
      </c>
      <c r="D158588">
        <v>64.887919999999994</v>
      </c>
      <c r="E158588">
        <v>159.558502</v>
      </c>
    </row>
    <row r="158589" spans="1:5" x14ac:dyDescent="0.3">
      <c r="A158589">
        <v>158588</v>
      </c>
      <c r="B158589" s="4">
        <v>44749.871527777781</v>
      </c>
      <c r="C158589" s="2" t="s">
        <v>43021</v>
      </c>
      <c r="D158589">
        <v>64.893073000000001</v>
      </c>
      <c r="E158589">
        <v>159.56123099999999</v>
      </c>
    </row>
    <row r="158590" spans="1:5" x14ac:dyDescent="0.3">
      <c r="A158590">
        <v>158589</v>
      </c>
      <c r="B158590" s="4">
        <v>44749.871527777781</v>
      </c>
      <c r="C158590" s="2" t="s">
        <v>43021</v>
      </c>
      <c r="D158590">
        <v>64.895561000000001</v>
      </c>
      <c r="E158590">
        <v>159.562971</v>
      </c>
    </row>
    <row r="158591" spans="1:5" x14ac:dyDescent="0.3">
      <c r="A158591">
        <v>158590</v>
      </c>
      <c r="B158591" s="4">
        <v>44749.871527777781</v>
      </c>
      <c r="C158591" s="2" t="s">
        <v>43021</v>
      </c>
      <c r="D158591">
        <v>64.900897999999998</v>
      </c>
      <c r="E158591">
        <v>159.56757899999999</v>
      </c>
    </row>
    <row r="158592" spans="1:5" x14ac:dyDescent="0.3">
      <c r="A158592">
        <v>158591</v>
      </c>
      <c r="B158592" s="4">
        <v>44749.871527777781</v>
      </c>
      <c r="C158592" s="2" t="s">
        <v>43021</v>
      </c>
      <c r="D158592">
        <v>64.901936000000006</v>
      </c>
      <c r="E158592">
        <v>159.56820400000001</v>
      </c>
    </row>
    <row r="158593" spans="1:5" x14ac:dyDescent="0.3">
      <c r="A158593">
        <v>158592</v>
      </c>
      <c r="B158593" s="4">
        <v>44749.871527777781</v>
      </c>
      <c r="C158593" s="2" t="s">
        <v>43021</v>
      </c>
      <c r="D158593">
        <v>64.902789999999996</v>
      </c>
      <c r="E158593">
        <v>159.57059699999999</v>
      </c>
    </row>
    <row r="158594" spans="1:5" x14ac:dyDescent="0.3">
      <c r="A158594">
        <v>158593</v>
      </c>
      <c r="B158594" s="4">
        <v>44860.897916666669</v>
      </c>
      <c r="C158594" s="2" t="s">
        <v>43023</v>
      </c>
      <c r="D158594">
        <v>53.715333000000001</v>
      </c>
      <c r="E158594">
        <v>101.653954</v>
      </c>
    </row>
    <row r="158595" spans="1:5" x14ac:dyDescent="0.3">
      <c r="A158595">
        <v>158594</v>
      </c>
      <c r="B158595" s="4">
        <v>44860.897916666669</v>
      </c>
      <c r="C158595" s="2" t="s">
        <v>43023</v>
      </c>
      <c r="D158595">
        <v>53.717570000000002</v>
      </c>
      <c r="E158595">
        <v>101.65527299999999</v>
      </c>
    </row>
    <row r="158596" spans="1:5" x14ac:dyDescent="0.3">
      <c r="A158596">
        <v>158595</v>
      </c>
      <c r="B158596" s="4">
        <v>44860.897916666669</v>
      </c>
      <c r="C158596" s="2" t="s">
        <v>43023</v>
      </c>
      <c r="D158596">
        <v>53.723951</v>
      </c>
      <c r="E158596">
        <v>101.66141</v>
      </c>
    </row>
    <row r="158597" spans="1:5" x14ac:dyDescent="0.3">
      <c r="A158597">
        <v>158596</v>
      </c>
      <c r="B158597" s="4">
        <v>44860.897916666669</v>
      </c>
      <c r="C158597" s="2" t="s">
        <v>43023</v>
      </c>
      <c r="D158597">
        <v>53.724359</v>
      </c>
      <c r="E158597">
        <v>101.66086</v>
      </c>
    </row>
    <row r="158598" spans="1:5" x14ac:dyDescent="0.3">
      <c r="A158598">
        <v>158597</v>
      </c>
      <c r="B158598" s="4">
        <v>44860.897916666669</v>
      </c>
      <c r="C158598" s="2" t="s">
        <v>43023</v>
      </c>
      <c r="D158598">
        <v>53.723751999999998</v>
      </c>
      <c r="E158598">
        <v>101.662116</v>
      </c>
    </row>
    <row r="158599" spans="1:5" x14ac:dyDescent="0.3">
      <c r="A158599">
        <v>158598</v>
      </c>
      <c r="B158599" s="4">
        <v>44860.897916666669</v>
      </c>
      <c r="C158599" s="2" t="s">
        <v>43023</v>
      </c>
      <c r="D158599">
        <v>53.729376999999999</v>
      </c>
      <c r="E158599">
        <v>101.664827</v>
      </c>
    </row>
    <row r="158600" spans="1:5" x14ac:dyDescent="0.3">
      <c r="A158600">
        <v>158599</v>
      </c>
      <c r="B158600" s="4">
        <v>44860.897916666669</v>
      </c>
      <c r="C158600" s="2" t="s">
        <v>43023</v>
      </c>
      <c r="D158600">
        <v>53.731470999999999</v>
      </c>
      <c r="E158600">
        <v>101.669343</v>
      </c>
    </row>
    <row r="158601" spans="1:5" x14ac:dyDescent="0.3">
      <c r="A158601">
        <v>158600</v>
      </c>
      <c r="B158601" s="4">
        <v>44679.447916666664</v>
      </c>
      <c r="C158601" s="2" t="s">
        <v>43025</v>
      </c>
      <c r="D158601">
        <v>-13.749079999999999</v>
      </c>
      <c r="E158601">
        <v>-120.150935</v>
      </c>
    </row>
    <row r="158602" spans="1:5" x14ac:dyDescent="0.3">
      <c r="A158602">
        <v>158601</v>
      </c>
      <c r="B158602" s="4">
        <v>44679.447916666664</v>
      </c>
      <c r="C158602" s="2" t="s">
        <v>43025</v>
      </c>
      <c r="D158602">
        <v>-13.74709</v>
      </c>
      <c r="E158602">
        <v>-120.15139499999999</v>
      </c>
    </row>
    <row r="158603" spans="1:5" x14ac:dyDescent="0.3">
      <c r="A158603">
        <v>158602</v>
      </c>
      <c r="B158603" s="4">
        <v>44679.447916666664</v>
      </c>
      <c r="C158603" s="2" t="s">
        <v>43025</v>
      </c>
      <c r="D158603">
        <v>-13.744149999999999</v>
      </c>
      <c r="E158603">
        <v>-120.145111</v>
      </c>
    </row>
    <row r="158604" spans="1:5" x14ac:dyDescent="0.3">
      <c r="A158604">
        <v>158603</v>
      </c>
      <c r="B158604" s="4">
        <v>44679.447916666664</v>
      </c>
      <c r="C158604" s="2" t="s">
        <v>43025</v>
      </c>
      <c r="D158604">
        <v>-13.740709000000001</v>
      </c>
      <c r="E158604">
        <v>-120.14190600000001</v>
      </c>
    </row>
    <row r="158605" spans="1:5" x14ac:dyDescent="0.3">
      <c r="A158605">
        <v>158604</v>
      </c>
      <c r="B158605" s="4">
        <v>44679.447916666664</v>
      </c>
      <c r="C158605" s="2" t="s">
        <v>43025</v>
      </c>
      <c r="D158605">
        <v>-13.735747</v>
      </c>
      <c r="E158605">
        <v>-120.13553899999999</v>
      </c>
    </row>
    <row r="158606" spans="1:5" x14ac:dyDescent="0.3">
      <c r="A158606">
        <v>158605</v>
      </c>
      <c r="B158606" s="4">
        <v>44679.447916666664</v>
      </c>
      <c r="C158606" s="2" t="s">
        <v>43025</v>
      </c>
      <c r="D158606">
        <v>-13.733687</v>
      </c>
      <c r="E158606">
        <v>-120.135278</v>
      </c>
    </row>
    <row r="158607" spans="1:5" x14ac:dyDescent="0.3">
      <c r="A158607">
        <v>158606</v>
      </c>
      <c r="B158607" s="4">
        <v>44679.447916666664</v>
      </c>
      <c r="C158607" s="2" t="s">
        <v>43025</v>
      </c>
      <c r="D158607">
        <v>-13.729944</v>
      </c>
      <c r="E158607">
        <v>-120.12970900000001</v>
      </c>
    </row>
    <row r="158608" spans="1:5" x14ac:dyDescent="0.3">
      <c r="A158608">
        <v>158607</v>
      </c>
      <c r="B158608" s="4">
        <v>45615.647916666669</v>
      </c>
      <c r="C158608" s="2" t="s">
        <v>43027</v>
      </c>
      <c r="D158608">
        <v>-62.207363999999998</v>
      </c>
      <c r="E158608">
        <v>126.026706</v>
      </c>
    </row>
    <row r="158609" spans="1:5" x14ac:dyDescent="0.3">
      <c r="A158609">
        <v>158608</v>
      </c>
      <c r="B158609" s="4">
        <v>45615.647916666669</v>
      </c>
      <c r="C158609" s="2" t="s">
        <v>43027</v>
      </c>
      <c r="D158609">
        <v>-62.204532</v>
      </c>
      <c r="E158609">
        <v>126.02783700000001</v>
      </c>
    </row>
    <row r="158610" spans="1:5" x14ac:dyDescent="0.3">
      <c r="A158610">
        <v>158609</v>
      </c>
      <c r="B158610" s="4">
        <v>45615.647916666669</v>
      </c>
      <c r="C158610" s="2" t="s">
        <v>43027</v>
      </c>
      <c r="D158610">
        <v>-62.202131000000001</v>
      </c>
      <c r="E158610">
        <v>126.029415</v>
      </c>
    </row>
    <row r="158611" spans="1:5" x14ac:dyDescent="0.3">
      <c r="A158611">
        <v>158610</v>
      </c>
      <c r="B158611" s="4">
        <v>45615.647916666669</v>
      </c>
      <c r="C158611" s="2" t="s">
        <v>43027</v>
      </c>
      <c r="D158611">
        <v>-62.197513000000001</v>
      </c>
      <c r="E158611">
        <v>126.03107799999999</v>
      </c>
    </row>
    <row r="158612" spans="1:5" x14ac:dyDescent="0.3">
      <c r="A158612">
        <v>158611</v>
      </c>
      <c r="B158612" s="4">
        <v>45615.647916666669</v>
      </c>
      <c r="C158612" s="2" t="s">
        <v>43027</v>
      </c>
      <c r="D158612">
        <v>-62.191867000000002</v>
      </c>
      <c r="E158612">
        <v>126.03380900000001</v>
      </c>
    </row>
    <row r="158613" spans="1:5" x14ac:dyDescent="0.3">
      <c r="A158613">
        <v>158612</v>
      </c>
      <c r="B158613" s="4">
        <v>45615.647916666669</v>
      </c>
      <c r="C158613" s="2" t="s">
        <v>43027</v>
      </c>
      <c r="D158613">
        <v>-62.191980999999998</v>
      </c>
      <c r="E158613">
        <v>126.03801</v>
      </c>
    </row>
    <row r="158614" spans="1:5" x14ac:dyDescent="0.3">
      <c r="A158614">
        <v>158613</v>
      </c>
      <c r="B158614" s="4">
        <v>45615.647916666669</v>
      </c>
      <c r="C158614" s="2" t="s">
        <v>43027</v>
      </c>
      <c r="D158614">
        <v>-62.191522999999997</v>
      </c>
      <c r="E158614">
        <v>126.037668</v>
      </c>
    </row>
    <row r="158615" spans="1:5" x14ac:dyDescent="0.3">
      <c r="A158615">
        <v>158614</v>
      </c>
      <c r="B158615" s="4">
        <v>45692.780555555553</v>
      </c>
      <c r="C158615" s="2" t="s">
        <v>43029</v>
      </c>
      <c r="D158615">
        <v>65.562023999999994</v>
      </c>
      <c r="E158615">
        <v>60.715933</v>
      </c>
    </row>
    <row r="158616" spans="1:5" x14ac:dyDescent="0.3">
      <c r="A158616">
        <v>158615</v>
      </c>
      <c r="B158616" s="4">
        <v>45692.780555555553</v>
      </c>
      <c r="C158616" s="2" t="s">
        <v>43029</v>
      </c>
      <c r="D158616">
        <v>65.561505999999994</v>
      </c>
      <c r="E158616">
        <v>60.718085000000002</v>
      </c>
    </row>
    <row r="158617" spans="1:5" x14ac:dyDescent="0.3">
      <c r="A158617">
        <v>158616</v>
      </c>
      <c r="B158617" s="4">
        <v>45692.780555555553</v>
      </c>
      <c r="C158617" s="2" t="s">
        <v>43029</v>
      </c>
      <c r="D158617">
        <v>65.563208000000003</v>
      </c>
      <c r="E158617">
        <v>60.719129000000002</v>
      </c>
    </row>
    <row r="158618" spans="1:5" x14ac:dyDescent="0.3">
      <c r="A158618">
        <v>158617</v>
      </c>
      <c r="B158618" s="4">
        <v>45692.780555555553</v>
      </c>
      <c r="C158618" s="2" t="s">
        <v>43029</v>
      </c>
      <c r="D158618">
        <v>65.563948999999994</v>
      </c>
      <c r="E158618">
        <v>60.721730000000001</v>
      </c>
    </row>
    <row r="158619" spans="1:5" x14ac:dyDescent="0.3">
      <c r="A158619">
        <v>158618</v>
      </c>
      <c r="B158619" s="4">
        <v>45692.780555555553</v>
      </c>
      <c r="C158619" s="2" t="s">
        <v>43029</v>
      </c>
      <c r="D158619">
        <v>65.569992999999997</v>
      </c>
      <c r="E158619">
        <v>60.724789000000001</v>
      </c>
    </row>
    <row r="158620" spans="1:5" x14ac:dyDescent="0.3">
      <c r="A158620">
        <v>158619</v>
      </c>
      <c r="B158620" s="4">
        <v>45692.780555555553</v>
      </c>
      <c r="C158620" s="2" t="s">
        <v>43029</v>
      </c>
      <c r="D158620">
        <v>65.574976000000007</v>
      </c>
      <c r="E158620">
        <v>60.725893999999997</v>
      </c>
    </row>
    <row r="158621" spans="1:5" x14ac:dyDescent="0.3">
      <c r="A158621">
        <v>158620</v>
      </c>
      <c r="B158621" s="4">
        <v>45692.780555555553</v>
      </c>
      <c r="C158621" s="2" t="s">
        <v>43029</v>
      </c>
      <c r="D158621">
        <v>65.579085000000006</v>
      </c>
      <c r="E158621">
        <v>60.728772999999997</v>
      </c>
    </row>
    <row r="158622" spans="1:5" x14ac:dyDescent="0.3">
      <c r="A158622">
        <v>158621</v>
      </c>
      <c r="B158622" s="4">
        <v>44882.334722222222</v>
      </c>
      <c r="C158622" s="2" t="s">
        <v>43031</v>
      </c>
      <c r="D158622">
        <v>10.820513999999999</v>
      </c>
      <c r="E158622">
        <v>115.315568</v>
      </c>
    </row>
    <row r="158623" spans="1:5" x14ac:dyDescent="0.3">
      <c r="A158623">
        <v>158622</v>
      </c>
      <c r="B158623" s="4">
        <v>44882.334722222222</v>
      </c>
      <c r="C158623" s="2" t="s">
        <v>43031</v>
      </c>
      <c r="D158623">
        <v>10.823741</v>
      </c>
      <c r="E158623">
        <v>115.317626</v>
      </c>
    </row>
    <row r="158624" spans="1:5" x14ac:dyDescent="0.3">
      <c r="A158624">
        <v>158623</v>
      </c>
      <c r="B158624" s="4">
        <v>44882.334722222222</v>
      </c>
      <c r="C158624" s="2" t="s">
        <v>43031</v>
      </c>
      <c r="D158624">
        <v>10.824082000000001</v>
      </c>
      <c r="E158624">
        <v>115.32154800000001</v>
      </c>
    </row>
    <row r="158625" spans="1:5" x14ac:dyDescent="0.3">
      <c r="A158625">
        <v>158624</v>
      </c>
      <c r="B158625" s="4">
        <v>44882.334722222222</v>
      </c>
      <c r="C158625" s="2" t="s">
        <v>43031</v>
      </c>
      <c r="D158625">
        <v>10.825493</v>
      </c>
      <c r="E158625">
        <v>115.320804</v>
      </c>
    </row>
    <row r="158626" spans="1:5" x14ac:dyDescent="0.3">
      <c r="A158626">
        <v>158625</v>
      </c>
      <c r="B158626" s="4">
        <v>44882.334722222222</v>
      </c>
      <c r="C158626" s="2" t="s">
        <v>43031</v>
      </c>
      <c r="D158626">
        <v>10.827845999999999</v>
      </c>
      <c r="E158626">
        <v>115.32406</v>
      </c>
    </row>
    <row r="158627" spans="1:5" x14ac:dyDescent="0.3">
      <c r="A158627">
        <v>158626</v>
      </c>
      <c r="B158627" s="4">
        <v>44882.334722222222</v>
      </c>
      <c r="C158627" s="2" t="s">
        <v>43031</v>
      </c>
      <c r="D158627">
        <v>10.831056999999999</v>
      </c>
      <c r="E158627">
        <v>115.324994</v>
      </c>
    </row>
    <row r="158628" spans="1:5" x14ac:dyDescent="0.3">
      <c r="A158628">
        <v>158627</v>
      </c>
      <c r="B158628" s="4">
        <v>44882.334722222222</v>
      </c>
      <c r="C158628" s="2" t="s">
        <v>43031</v>
      </c>
      <c r="D158628">
        <v>10.835689</v>
      </c>
      <c r="E158628">
        <v>115.327403</v>
      </c>
    </row>
    <row r="158629" spans="1:5" x14ac:dyDescent="0.3">
      <c r="A158629">
        <v>158628</v>
      </c>
      <c r="B158629" s="4">
        <v>45145.311111111114</v>
      </c>
      <c r="C158629" s="2" t="s">
        <v>43033</v>
      </c>
      <c r="D158629">
        <v>-32.287036000000001</v>
      </c>
      <c r="E158629">
        <v>-78.322916000000006</v>
      </c>
    </row>
    <row r="158630" spans="1:5" x14ac:dyDescent="0.3">
      <c r="A158630">
        <v>158629</v>
      </c>
      <c r="B158630" s="4">
        <v>45145.311111111114</v>
      </c>
      <c r="C158630" s="2" t="s">
        <v>43033</v>
      </c>
      <c r="D158630">
        <v>-32.285989999999998</v>
      </c>
      <c r="E158630">
        <v>-78.317571999999998</v>
      </c>
    </row>
    <row r="158631" spans="1:5" x14ac:dyDescent="0.3">
      <c r="A158631">
        <v>158630</v>
      </c>
      <c r="B158631" s="4">
        <v>45145.311111111114</v>
      </c>
      <c r="C158631" s="2" t="s">
        <v>43033</v>
      </c>
      <c r="D158631">
        <v>-32.280462999999997</v>
      </c>
      <c r="E158631">
        <v>-78.314031</v>
      </c>
    </row>
    <row r="158632" spans="1:5" x14ac:dyDescent="0.3">
      <c r="A158632">
        <v>158631</v>
      </c>
      <c r="B158632" s="4">
        <v>45145.311111111114</v>
      </c>
      <c r="C158632" s="2" t="s">
        <v>43033</v>
      </c>
      <c r="D158632">
        <v>-32.276708999999997</v>
      </c>
      <c r="E158632">
        <v>-78.312344999999993</v>
      </c>
    </row>
    <row r="158633" spans="1:5" x14ac:dyDescent="0.3">
      <c r="A158633">
        <v>158632</v>
      </c>
      <c r="B158633" s="4">
        <v>45145.311111111114</v>
      </c>
      <c r="C158633" s="2" t="s">
        <v>43033</v>
      </c>
      <c r="D158633">
        <v>-32.272967999999999</v>
      </c>
      <c r="E158633">
        <v>-78.30932</v>
      </c>
    </row>
    <row r="158634" spans="1:5" x14ac:dyDescent="0.3">
      <c r="A158634">
        <v>158633</v>
      </c>
      <c r="B158634" s="4">
        <v>45145.311111111114</v>
      </c>
      <c r="C158634" s="2" t="s">
        <v>43033</v>
      </c>
      <c r="D158634">
        <v>-32.272950999999999</v>
      </c>
      <c r="E158634">
        <v>-78.304770000000005</v>
      </c>
    </row>
    <row r="158635" spans="1:5" x14ac:dyDescent="0.3">
      <c r="A158635">
        <v>158634</v>
      </c>
      <c r="B158635" s="4">
        <v>45145.311111111114</v>
      </c>
      <c r="C158635" s="2" t="s">
        <v>43033</v>
      </c>
      <c r="D158635">
        <v>-32.272354999999997</v>
      </c>
      <c r="E158635">
        <v>-78.298591000000002</v>
      </c>
    </row>
    <row r="158636" spans="1:5" x14ac:dyDescent="0.3">
      <c r="A158636">
        <v>158635</v>
      </c>
      <c r="B158636" s="4">
        <v>45321.36041666667</v>
      </c>
      <c r="C158636" s="2" t="s">
        <v>43034</v>
      </c>
      <c r="D158636">
        <v>3.440639</v>
      </c>
      <c r="E158636">
        <v>49.866568999999998</v>
      </c>
    </row>
    <row r="158637" spans="1:5" x14ac:dyDescent="0.3">
      <c r="A158637">
        <v>158636</v>
      </c>
      <c r="B158637" s="4">
        <v>45321.36041666667</v>
      </c>
      <c r="C158637" s="2" t="s">
        <v>43034</v>
      </c>
      <c r="D158637">
        <v>3.4431419999999999</v>
      </c>
      <c r="E158637">
        <v>49.869115999999998</v>
      </c>
    </row>
    <row r="158638" spans="1:5" x14ac:dyDescent="0.3">
      <c r="A158638">
        <v>158637</v>
      </c>
      <c r="B158638" s="4">
        <v>45321.36041666667</v>
      </c>
      <c r="C158638" s="2" t="s">
        <v>43034</v>
      </c>
      <c r="D158638">
        <v>3.44876</v>
      </c>
      <c r="E158638">
        <v>49.869895</v>
      </c>
    </row>
    <row r="158639" spans="1:5" x14ac:dyDescent="0.3">
      <c r="A158639">
        <v>158638</v>
      </c>
      <c r="B158639" s="4">
        <v>45321.36041666667</v>
      </c>
      <c r="C158639" s="2" t="s">
        <v>43034</v>
      </c>
      <c r="D158639">
        <v>3.451419</v>
      </c>
      <c r="E158639">
        <v>49.873966000000003</v>
      </c>
    </row>
    <row r="158640" spans="1:5" x14ac:dyDescent="0.3">
      <c r="A158640">
        <v>158639</v>
      </c>
      <c r="B158640" s="4">
        <v>45321.36041666667</v>
      </c>
      <c r="C158640" s="2" t="s">
        <v>43034</v>
      </c>
      <c r="D158640">
        <v>3.4524309999999998</v>
      </c>
      <c r="E158640">
        <v>49.875936000000003</v>
      </c>
    </row>
    <row r="158641" spans="1:5" x14ac:dyDescent="0.3">
      <c r="A158641">
        <v>158640</v>
      </c>
      <c r="B158641" s="4">
        <v>45321.36041666667</v>
      </c>
      <c r="C158641" s="2" t="s">
        <v>43034</v>
      </c>
      <c r="D158641">
        <v>3.4542090000000001</v>
      </c>
      <c r="E158641">
        <v>49.877478000000004</v>
      </c>
    </row>
    <row r="158642" spans="1:5" x14ac:dyDescent="0.3">
      <c r="A158642">
        <v>158641</v>
      </c>
      <c r="B158642" s="4">
        <v>45321.36041666667</v>
      </c>
      <c r="C158642" s="2" t="s">
        <v>43034</v>
      </c>
      <c r="D158642">
        <v>3.4603419999999998</v>
      </c>
      <c r="E158642">
        <v>49.881186</v>
      </c>
    </row>
    <row r="158643" spans="1:5" x14ac:dyDescent="0.3">
      <c r="A158643">
        <v>158642</v>
      </c>
      <c r="B158643" s="4">
        <v>45651.17291666667</v>
      </c>
      <c r="C158643" s="2" t="s">
        <v>43036</v>
      </c>
      <c r="D158643">
        <v>-88.852329999999995</v>
      </c>
      <c r="E158643">
        <v>159.39731800000001</v>
      </c>
    </row>
    <row r="158644" spans="1:5" x14ac:dyDescent="0.3">
      <c r="A158644">
        <v>158643</v>
      </c>
      <c r="B158644" s="4">
        <v>45651.17291666667</v>
      </c>
      <c r="C158644" s="2" t="s">
        <v>43036</v>
      </c>
      <c r="D158644">
        <v>-88.850076999999999</v>
      </c>
      <c r="E158644">
        <v>159.40072599999999</v>
      </c>
    </row>
    <row r="158645" spans="1:5" x14ac:dyDescent="0.3">
      <c r="A158645">
        <v>158644</v>
      </c>
      <c r="B158645" s="4">
        <v>45651.17291666667</v>
      </c>
      <c r="C158645" s="2" t="s">
        <v>43036</v>
      </c>
      <c r="D158645">
        <v>-88.845095000000001</v>
      </c>
      <c r="E158645">
        <v>159.40693400000001</v>
      </c>
    </row>
    <row r="158646" spans="1:5" x14ac:dyDescent="0.3">
      <c r="A158646">
        <v>158645</v>
      </c>
      <c r="B158646" s="4">
        <v>45651.17291666667</v>
      </c>
      <c r="C158646" s="2" t="s">
        <v>43036</v>
      </c>
      <c r="D158646">
        <v>-88.842962</v>
      </c>
      <c r="E158646">
        <v>159.411575</v>
      </c>
    </row>
    <row r="158647" spans="1:5" x14ac:dyDescent="0.3">
      <c r="A158647">
        <v>158646</v>
      </c>
      <c r="B158647" s="4">
        <v>45651.17291666667</v>
      </c>
      <c r="C158647" s="2" t="s">
        <v>43036</v>
      </c>
      <c r="D158647">
        <v>-88.838003</v>
      </c>
      <c r="E158647">
        <v>159.413445</v>
      </c>
    </row>
    <row r="158648" spans="1:5" x14ac:dyDescent="0.3">
      <c r="A158648">
        <v>158647</v>
      </c>
      <c r="B158648" s="4">
        <v>45651.17291666667</v>
      </c>
      <c r="C158648" s="2" t="s">
        <v>43036</v>
      </c>
      <c r="D158648">
        <v>-88.838166000000001</v>
      </c>
      <c r="E158648">
        <v>159.41635400000001</v>
      </c>
    </row>
    <row r="158649" spans="1:5" x14ac:dyDescent="0.3">
      <c r="A158649">
        <v>158648</v>
      </c>
      <c r="B158649" s="4">
        <v>45651.17291666667</v>
      </c>
      <c r="C158649" s="2" t="s">
        <v>43036</v>
      </c>
      <c r="D158649">
        <v>-88.838244000000003</v>
      </c>
      <c r="E158649">
        <v>159.417338</v>
      </c>
    </row>
    <row r="158650" spans="1:5" x14ac:dyDescent="0.3">
      <c r="A158650">
        <v>158649</v>
      </c>
      <c r="B158650" s="4">
        <v>45140.005555555559</v>
      </c>
      <c r="C158650" s="2" t="s">
        <v>43037</v>
      </c>
      <c r="D158650">
        <v>-31.441344999999998</v>
      </c>
      <c r="E158650">
        <v>-21.095980999999998</v>
      </c>
    </row>
    <row r="158651" spans="1:5" x14ac:dyDescent="0.3">
      <c r="A158651">
        <v>158650</v>
      </c>
      <c r="B158651" s="4">
        <v>45140.005555555559</v>
      </c>
      <c r="C158651" s="2" t="s">
        <v>43037</v>
      </c>
      <c r="D158651">
        <v>-31.438002999999998</v>
      </c>
      <c r="E158651">
        <v>-21.094684000000001</v>
      </c>
    </row>
    <row r="158652" spans="1:5" x14ac:dyDescent="0.3">
      <c r="A158652">
        <v>158651</v>
      </c>
      <c r="B158652" s="4">
        <v>45140.005555555559</v>
      </c>
      <c r="C158652" s="2" t="s">
        <v>43037</v>
      </c>
      <c r="D158652">
        <v>-31.436326999999999</v>
      </c>
      <c r="E158652">
        <v>-21.088576</v>
      </c>
    </row>
    <row r="158653" spans="1:5" x14ac:dyDescent="0.3">
      <c r="A158653">
        <v>158652</v>
      </c>
      <c r="B158653" s="4">
        <v>45140.005555555559</v>
      </c>
      <c r="C158653" s="2" t="s">
        <v>43037</v>
      </c>
      <c r="D158653">
        <v>-31.433327999999999</v>
      </c>
      <c r="E158653">
        <v>-21.083086000000002</v>
      </c>
    </row>
    <row r="158654" spans="1:5" x14ac:dyDescent="0.3">
      <c r="A158654">
        <v>158653</v>
      </c>
      <c r="B158654" s="4">
        <v>45140.005555555559</v>
      </c>
      <c r="C158654" s="2" t="s">
        <v>43037</v>
      </c>
      <c r="D158654">
        <v>-31.431149999999999</v>
      </c>
      <c r="E158654">
        <v>-21.080452999999999</v>
      </c>
    </row>
    <row r="158655" spans="1:5" x14ac:dyDescent="0.3">
      <c r="A158655">
        <v>158654</v>
      </c>
      <c r="B158655" s="4">
        <v>45140.005555555559</v>
      </c>
      <c r="C158655" s="2" t="s">
        <v>43037</v>
      </c>
      <c r="D158655">
        <v>-31.428823999999999</v>
      </c>
      <c r="E158655">
        <v>-21.077739000000001</v>
      </c>
    </row>
    <row r="158656" spans="1:5" x14ac:dyDescent="0.3">
      <c r="A158656">
        <v>158655</v>
      </c>
      <c r="B158656" s="4">
        <v>45140.005555555559</v>
      </c>
      <c r="C158656" s="2" t="s">
        <v>43037</v>
      </c>
      <c r="D158656">
        <v>-31.423283999999999</v>
      </c>
      <c r="E158656">
        <v>-21.077445000000001</v>
      </c>
    </row>
    <row r="158657" spans="1:5" x14ac:dyDescent="0.3">
      <c r="A158657">
        <v>158656</v>
      </c>
      <c r="B158657" s="4">
        <v>45182.902083333334</v>
      </c>
      <c r="C158657" s="2" t="s">
        <v>43039</v>
      </c>
      <c r="D158657">
        <v>60.736840000000001</v>
      </c>
      <c r="E158657">
        <v>83.301000999999999</v>
      </c>
    </row>
    <row r="158658" spans="1:5" x14ac:dyDescent="0.3">
      <c r="A158658">
        <v>158657</v>
      </c>
      <c r="B158658" s="4">
        <v>45182.902083333334</v>
      </c>
      <c r="C158658" s="2" t="s">
        <v>43039</v>
      </c>
      <c r="D158658">
        <v>60.737161999999998</v>
      </c>
      <c r="E158658">
        <v>83.305537000000001</v>
      </c>
    </row>
    <row r="158659" spans="1:5" x14ac:dyDescent="0.3">
      <c r="A158659">
        <v>158658</v>
      </c>
      <c r="B158659" s="4">
        <v>45182.902083333334</v>
      </c>
      <c r="C158659" s="2" t="s">
        <v>43039</v>
      </c>
      <c r="D158659">
        <v>60.743395999999997</v>
      </c>
      <c r="E158659">
        <v>83.305293000000006</v>
      </c>
    </row>
    <row r="158660" spans="1:5" x14ac:dyDescent="0.3">
      <c r="A158660">
        <v>158659</v>
      </c>
      <c r="B158660" s="4">
        <v>45182.902083333334</v>
      </c>
      <c r="C158660" s="2" t="s">
        <v>43039</v>
      </c>
      <c r="D158660">
        <v>60.745615000000001</v>
      </c>
      <c r="E158660">
        <v>83.311526000000001</v>
      </c>
    </row>
    <row r="158661" spans="1:5" x14ac:dyDescent="0.3">
      <c r="A158661">
        <v>158660</v>
      </c>
      <c r="B158661" s="4">
        <v>45182.902083333334</v>
      </c>
      <c r="C158661" s="2" t="s">
        <v>43039</v>
      </c>
      <c r="D158661">
        <v>60.745220000000003</v>
      </c>
      <c r="E158661">
        <v>83.316961000000006</v>
      </c>
    </row>
    <row r="158662" spans="1:5" x14ac:dyDescent="0.3">
      <c r="A158662">
        <v>158661</v>
      </c>
      <c r="B158662" s="4">
        <v>45182.902083333334</v>
      </c>
      <c r="C158662" s="2" t="s">
        <v>43039</v>
      </c>
      <c r="D158662">
        <v>60.747895</v>
      </c>
      <c r="E158662">
        <v>83.321933000000001</v>
      </c>
    </row>
    <row r="158663" spans="1:5" x14ac:dyDescent="0.3">
      <c r="A158663">
        <v>158662</v>
      </c>
      <c r="B158663" s="4">
        <v>45182.902083333334</v>
      </c>
      <c r="C158663" s="2" t="s">
        <v>43039</v>
      </c>
      <c r="D158663">
        <v>60.747788999999997</v>
      </c>
      <c r="E158663">
        <v>83.325973000000005</v>
      </c>
    </row>
    <row r="158664" spans="1:5" x14ac:dyDescent="0.3">
      <c r="A158664">
        <v>158663</v>
      </c>
      <c r="B158664" s="4">
        <v>44835.80972222222</v>
      </c>
      <c r="C158664" s="2" t="s">
        <v>43041</v>
      </c>
      <c r="D158664">
        <v>66.054186000000001</v>
      </c>
      <c r="E158664">
        <v>104.074044</v>
      </c>
    </row>
    <row r="158665" spans="1:5" x14ac:dyDescent="0.3">
      <c r="A158665">
        <v>158664</v>
      </c>
      <c r="B158665" s="4">
        <v>44835.80972222222</v>
      </c>
      <c r="C158665" s="2" t="s">
        <v>43041</v>
      </c>
      <c r="D158665">
        <v>66.053875000000005</v>
      </c>
      <c r="E158665">
        <v>104.074631</v>
      </c>
    </row>
    <row r="158666" spans="1:5" x14ac:dyDescent="0.3">
      <c r="A158666">
        <v>158665</v>
      </c>
      <c r="B158666" s="4">
        <v>44835.80972222222</v>
      </c>
      <c r="C158666" s="2" t="s">
        <v>43041</v>
      </c>
      <c r="D158666">
        <v>66.059628000000004</v>
      </c>
      <c r="E158666">
        <v>104.07405799999999</v>
      </c>
    </row>
    <row r="158667" spans="1:5" x14ac:dyDescent="0.3">
      <c r="A158667">
        <v>158666</v>
      </c>
      <c r="B158667" s="4">
        <v>44835.80972222222</v>
      </c>
      <c r="C158667" s="2" t="s">
        <v>43041</v>
      </c>
      <c r="D158667">
        <v>66.060866000000004</v>
      </c>
      <c r="E158667">
        <v>104.07651300000001</v>
      </c>
    </row>
    <row r="158668" spans="1:5" x14ac:dyDescent="0.3">
      <c r="A158668">
        <v>158667</v>
      </c>
      <c r="B158668" s="4">
        <v>44835.80972222222</v>
      </c>
      <c r="C158668" s="2" t="s">
        <v>43041</v>
      </c>
      <c r="D158668">
        <v>66.063987999999995</v>
      </c>
      <c r="E158668">
        <v>104.076853</v>
      </c>
    </row>
    <row r="158669" spans="1:5" x14ac:dyDescent="0.3">
      <c r="A158669">
        <v>158668</v>
      </c>
      <c r="B158669" s="4">
        <v>44835.80972222222</v>
      </c>
      <c r="C158669" s="2" t="s">
        <v>43041</v>
      </c>
      <c r="D158669">
        <v>66.066666999999995</v>
      </c>
      <c r="E158669">
        <v>104.077378</v>
      </c>
    </row>
    <row r="158670" spans="1:5" x14ac:dyDescent="0.3">
      <c r="A158670">
        <v>158669</v>
      </c>
      <c r="B158670" s="4">
        <v>44835.80972222222</v>
      </c>
      <c r="C158670" s="2" t="s">
        <v>43041</v>
      </c>
      <c r="D158670">
        <v>66.067887999999996</v>
      </c>
      <c r="E158670">
        <v>104.08114999999999</v>
      </c>
    </row>
    <row r="158671" spans="1:5" x14ac:dyDescent="0.3">
      <c r="A158671">
        <v>158670</v>
      </c>
      <c r="B158671" s="4">
        <v>44985.365972222222</v>
      </c>
      <c r="C158671" s="2" t="s">
        <v>43043</v>
      </c>
      <c r="D158671">
        <v>71.685261999999994</v>
      </c>
      <c r="E158671">
        <v>-100.51840799999999</v>
      </c>
    </row>
    <row r="158672" spans="1:5" x14ac:dyDescent="0.3">
      <c r="A158672">
        <v>158671</v>
      </c>
      <c r="B158672" s="4">
        <v>44985.365972222222</v>
      </c>
      <c r="C158672" s="2" t="s">
        <v>43043</v>
      </c>
      <c r="D158672">
        <v>71.685095000000004</v>
      </c>
      <c r="E158672">
        <v>-100.51297599999999</v>
      </c>
    </row>
    <row r="158673" spans="1:5" x14ac:dyDescent="0.3">
      <c r="A158673">
        <v>158672</v>
      </c>
      <c r="B158673" s="4">
        <v>44985.365972222222</v>
      </c>
      <c r="C158673" s="2" t="s">
        <v>43043</v>
      </c>
      <c r="D158673">
        <v>71.689910999999995</v>
      </c>
      <c r="E158673">
        <v>-100.51096099999999</v>
      </c>
    </row>
    <row r="158674" spans="1:5" x14ac:dyDescent="0.3">
      <c r="A158674">
        <v>158673</v>
      </c>
      <c r="B158674" s="4">
        <v>44985.365972222222</v>
      </c>
      <c r="C158674" s="2" t="s">
        <v>43043</v>
      </c>
      <c r="D158674">
        <v>71.692513000000005</v>
      </c>
      <c r="E158674">
        <v>-100.511461</v>
      </c>
    </row>
    <row r="158675" spans="1:5" x14ac:dyDescent="0.3">
      <c r="A158675">
        <v>158674</v>
      </c>
      <c r="B158675" s="4">
        <v>44985.365972222222</v>
      </c>
      <c r="C158675" s="2" t="s">
        <v>43043</v>
      </c>
      <c r="D158675">
        <v>71.691995000000006</v>
      </c>
      <c r="E158675">
        <v>-100.508903</v>
      </c>
    </row>
    <row r="158676" spans="1:5" x14ac:dyDescent="0.3">
      <c r="A158676">
        <v>158675</v>
      </c>
      <c r="B158676" s="4">
        <v>44985.365972222222</v>
      </c>
      <c r="C158676" s="2" t="s">
        <v>43043</v>
      </c>
      <c r="D158676">
        <v>71.691869999999994</v>
      </c>
      <c r="E158676">
        <v>-100.503685</v>
      </c>
    </row>
    <row r="158677" spans="1:5" x14ac:dyDescent="0.3">
      <c r="A158677">
        <v>158676</v>
      </c>
      <c r="B158677" s="4">
        <v>44985.365972222222</v>
      </c>
      <c r="C158677" s="2" t="s">
        <v>43043</v>
      </c>
      <c r="D158677">
        <v>71.695970000000003</v>
      </c>
      <c r="E158677">
        <v>-100.504381</v>
      </c>
    </row>
    <row r="158678" spans="1:5" x14ac:dyDescent="0.3">
      <c r="A158678">
        <v>158677</v>
      </c>
      <c r="B158678" s="4">
        <v>44920.167361111111</v>
      </c>
      <c r="C158678" s="2" t="s">
        <v>43044</v>
      </c>
      <c r="D158678">
        <v>18.579459</v>
      </c>
      <c r="E158678">
        <v>48.130851999999997</v>
      </c>
    </row>
    <row r="158679" spans="1:5" x14ac:dyDescent="0.3">
      <c r="A158679">
        <v>158678</v>
      </c>
      <c r="B158679" s="4">
        <v>44920.167361111111</v>
      </c>
      <c r="C158679" s="2" t="s">
        <v>43044</v>
      </c>
      <c r="D158679">
        <v>18.584702</v>
      </c>
      <c r="E158679">
        <v>48.131836</v>
      </c>
    </row>
    <row r="158680" spans="1:5" x14ac:dyDescent="0.3">
      <c r="A158680">
        <v>158679</v>
      </c>
      <c r="B158680" s="4">
        <v>44920.167361111111</v>
      </c>
      <c r="C158680" s="2" t="s">
        <v>43044</v>
      </c>
      <c r="D158680">
        <v>18.586556999999999</v>
      </c>
      <c r="E158680">
        <v>48.135221999999999</v>
      </c>
    </row>
    <row r="158681" spans="1:5" x14ac:dyDescent="0.3">
      <c r="A158681">
        <v>158680</v>
      </c>
      <c r="B158681" s="4">
        <v>44920.167361111111</v>
      </c>
      <c r="C158681" s="2" t="s">
        <v>43044</v>
      </c>
      <c r="D158681">
        <v>18.591175</v>
      </c>
      <c r="E158681">
        <v>48.136848000000001</v>
      </c>
    </row>
    <row r="158682" spans="1:5" x14ac:dyDescent="0.3">
      <c r="A158682">
        <v>158681</v>
      </c>
      <c r="B158682" s="4">
        <v>44920.167361111111</v>
      </c>
      <c r="C158682" s="2" t="s">
        <v>43044</v>
      </c>
      <c r="D158682">
        <v>18.591899999999999</v>
      </c>
      <c r="E158682">
        <v>48.141919999999999</v>
      </c>
    </row>
    <row r="158683" spans="1:5" x14ac:dyDescent="0.3">
      <c r="A158683">
        <v>158682</v>
      </c>
      <c r="B158683" s="4">
        <v>44920.167361111111</v>
      </c>
      <c r="C158683" s="2" t="s">
        <v>43044</v>
      </c>
      <c r="D158683">
        <v>18.596762999999999</v>
      </c>
      <c r="E158683">
        <v>48.147511999999999</v>
      </c>
    </row>
    <row r="158684" spans="1:5" x14ac:dyDescent="0.3">
      <c r="A158684">
        <v>158683</v>
      </c>
      <c r="B158684" s="4">
        <v>44920.167361111111</v>
      </c>
      <c r="C158684" s="2" t="s">
        <v>43044</v>
      </c>
      <c r="D158684">
        <v>18.602491000000001</v>
      </c>
      <c r="E158684">
        <v>48.152892999999999</v>
      </c>
    </row>
    <row r="158685" spans="1:5" x14ac:dyDescent="0.3">
      <c r="A158685">
        <v>158684</v>
      </c>
      <c r="B158685" s="4">
        <v>44755.407638888886</v>
      </c>
      <c r="C158685" s="2" t="s">
        <v>43046</v>
      </c>
      <c r="D158685">
        <v>-31.042470999999999</v>
      </c>
      <c r="E158685">
        <v>96.236136000000002</v>
      </c>
    </row>
    <row r="158686" spans="1:5" x14ac:dyDescent="0.3">
      <c r="A158686">
        <v>158685</v>
      </c>
      <c r="B158686" s="4">
        <v>44755.407638888886</v>
      </c>
      <c r="C158686" s="2" t="s">
        <v>43046</v>
      </c>
      <c r="D158686">
        <v>-31.041205000000001</v>
      </c>
      <c r="E158686">
        <v>96.236407</v>
      </c>
    </row>
    <row r="158687" spans="1:5" x14ac:dyDescent="0.3">
      <c r="A158687">
        <v>158686</v>
      </c>
      <c r="B158687" s="4">
        <v>44755.407638888886</v>
      </c>
      <c r="C158687" s="2" t="s">
        <v>43046</v>
      </c>
      <c r="D158687">
        <v>-31.040583999999999</v>
      </c>
      <c r="E158687">
        <v>96.241827999999998</v>
      </c>
    </row>
    <row r="158688" spans="1:5" x14ac:dyDescent="0.3">
      <c r="A158688">
        <v>158687</v>
      </c>
      <c r="B158688" s="4">
        <v>44755.407638888886</v>
      </c>
      <c r="C158688" s="2" t="s">
        <v>43046</v>
      </c>
      <c r="D158688">
        <v>-31.036714</v>
      </c>
      <c r="E158688">
        <v>96.241446999999994</v>
      </c>
    </row>
    <row r="158689" spans="1:5" x14ac:dyDescent="0.3">
      <c r="A158689">
        <v>158688</v>
      </c>
      <c r="B158689" s="4">
        <v>44755.407638888886</v>
      </c>
      <c r="C158689" s="2" t="s">
        <v>43046</v>
      </c>
      <c r="D158689">
        <v>-31.030626000000002</v>
      </c>
      <c r="E158689">
        <v>96.243758999999997</v>
      </c>
    </row>
    <row r="158690" spans="1:5" x14ac:dyDescent="0.3">
      <c r="A158690">
        <v>158689</v>
      </c>
      <c r="B158690" s="4">
        <v>44755.407638888886</v>
      </c>
      <c r="C158690" s="2" t="s">
        <v>43046</v>
      </c>
      <c r="D158690">
        <v>-31.024754000000001</v>
      </c>
      <c r="E158690">
        <v>96.249097000000006</v>
      </c>
    </row>
    <row r="158691" spans="1:5" x14ac:dyDescent="0.3">
      <c r="A158691">
        <v>158690</v>
      </c>
      <c r="B158691" s="4">
        <v>44755.407638888886</v>
      </c>
      <c r="C158691" s="2" t="s">
        <v>43046</v>
      </c>
      <c r="D158691">
        <v>-31.018507</v>
      </c>
      <c r="E158691">
        <v>96.249870999999999</v>
      </c>
    </row>
    <row r="158692" spans="1:5" x14ac:dyDescent="0.3">
      <c r="A158692">
        <v>158691</v>
      </c>
      <c r="B158692" s="4">
        <v>44481.470138888886</v>
      </c>
      <c r="C158692" s="2" t="s">
        <v>43048</v>
      </c>
      <c r="D158692">
        <v>83.957317000000003</v>
      </c>
      <c r="E158692">
        <v>-147.73862399999999</v>
      </c>
    </row>
    <row r="158693" spans="1:5" x14ac:dyDescent="0.3">
      <c r="A158693">
        <v>158692</v>
      </c>
      <c r="B158693" s="4">
        <v>44481.470138888886</v>
      </c>
      <c r="C158693" s="2" t="s">
        <v>43048</v>
      </c>
      <c r="D158693">
        <v>83.961661000000007</v>
      </c>
      <c r="E158693">
        <v>-147.73838799999999</v>
      </c>
    </row>
    <row r="158694" spans="1:5" x14ac:dyDescent="0.3">
      <c r="A158694">
        <v>158693</v>
      </c>
      <c r="B158694" s="4">
        <v>44481.470138888886</v>
      </c>
      <c r="C158694" s="2" t="s">
        <v>43048</v>
      </c>
      <c r="D158694">
        <v>83.967860999999999</v>
      </c>
      <c r="E158694">
        <v>-147.73237599999999</v>
      </c>
    </row>
    <row r="158695" spans="1:5" x14ac:dyDescent="0.3">
      <c r="A158695">
        <v>158694</v>
      </c>
      <c r="B158695" s="4">
        <v>44481.470138888886</v>
      </c>
      <c r="C158695" s="2" t="s">
        <v>43048</v>
      </c>
      <c r="D158695">
        <v>83.967574999999997</v>
      </c>
      <c r="E158695">
        <v>-147.72964300000001</v>
      </c>
    </row>
    <row r="158696" spans="1:5" x14ac:dyDescent="0.3">
      <c r="A158696">
        <v>158695</v>
      </c>
      <c r="B158696" s="4">
        <v>44481.470138888886</v>
      </c>
      <c r="C158696" s="2" t="s">
        <v>43048</v>
      </c>
      <c r="D158696">
        <v>83.972916999999995</v>
      </c>
      <c r="E158696">
        <v>-147.72655599999999</v>
      </c>
    </row>
    <row r="158697" spans="1:5" x14ac:dyDescent="0.3">
      <c r="A158697">
        <v>158696</v>
      </c>
      <c r="B158697" s="4">
        <v>44481.470138888886</v>
      </c>
      <c r="C158697" s="2" t="s">
        <v>43048</v>
      </c>
      <c r="D158697">
        <v>83.976096999999996</v>
      </c>
      <c r="E158697">
        <v>-147.72588999999999</v>
      </c>
    </row>
    <row r="158698" spans="1:5" x14ac:dyDescent="0.3">
      <c r="A158698">
        <v>158697</v>
      </c>
      <c r="B158698" s="4">
        <v>44481.470138888886</v>
      </c>
      <c r="C158698" s="2" t="s">
        <v>43048</v>
      </c>
      <c r="D158698">
        <v>83.980376000000007</v>
      </c>
      <c r="E158698">
        <v>-147.72321500000001</v>
      </c>
    </row>
    <row r="158699" spans="1:5" x14ac:dyDescent="0.3">
      <c r="A158699">
        <v>158698</v>
      </c>
      <c r="B158699" s="4">
        <v>44422.224305555559</v>
      </c>
      <c r="C158699" s="2" t="s">
        <v>43050</v>
      </c>
      <c r="D158699">
        <v>4.7298710000000002</v>
      </c>
      <c r="E158699">
        <v>154.23737800000001</v>
      </c>
    </row>
    <row r="158700" spans="1:5" x14ac:dyDescent="0.3">
      <c r="A158700">
        <v>158699</v>
      </c>
      <c r="B158700" s="4">
        <v>44422.224305555559</v>
      </c>
      <c r="C158700" s="2" t="s">
        <v>43050</v>
      </c>
      <c r="D158700">
        <v>4.7337740000000004</v>
      </c>
      <c r="E158700">
        <v>154.23691600000001</v>
      </c>
    </row>
    <row r="158701" spans="1:5" x14ac:dyDescent="0.3">
      <c r="A158701">
        <v>158700</v>
      </c>
      <c r="B158701" s="4">
        <v>44422.224305555559</v>
      </c>
      <c r="C158701" s="2" t="s">
        <v>43050</v>
      </c>
      <c r="D158701">
        <v>4.7363210000000002</v>
      </c>
      <c r="E158701">
        <v>154.242344</v>
      </c>
    </row>
    <row r="158702" spans="1:5" x14ac:dyDescent="0.3">
      <c r="A158702">
        <v>158701</v>
      </c>
      <c r="B158702" s="4">
        <v>44422.224305555559</v>
      </c>
      <c r="C158702" s="2" t="s">
        <v>43050</v>
      </c>
      <c r="D158702">
        <v>4.7357509999999996</v>
      </c>
      <c r="E158702">
        <v>154.245149</v>
      </c>
    </row>
    <row r="158703" spans="1:5" x14ac:dyDescent="0.3">
      <c r="A158703">
        <v>158702</v>
      </c>
      <c r="B158703" s="4">
        <v>44422.224305555559</v>
      </c>
      <c r="C158703" s="2" t="s">
        <v>43050</v>
      </c>
      <c r="D158703">
        <v>4.7408979999999996</v>
      </c>
      <c r="E158703">
        <v>154.24909600000001</v>
      </c>
    </row>
    <row r="158704" spans="1:5" x14ac:dyDescent="0.3">
      <c r="A158704">
        <v>158703</v>
      </c>
      <c r="B158704" s="4">
        <v>44422.224305555559</v>
      </c>
      <c r="C158704" s="2" t="s">
        <v>43050</v>
      </c>
      <c r="D158704">
        <v>4.7464560000000002</v>
      </c>
      <c r="E158704">
        <v>154.252137</v>
      </c>
    </row>
    <row r="158705" spans="1:5" x14ac:dyDescent="0.3">
      <c r="A158705">
        <v>158704</v>
      </c>
      <c r="B158705" s="4">
        <v>44422.224305555559</v>
      </c>
      <c r="C158705" s="2" t="s">
        <v>43050</v>
      </c>
      <c r="D158705">
        <v>4.7462260000000001</v>
      </c>
      <c r="E158705">
        <v>154.25252599999999</v>
      </c>
    </row>
    <row r="158706" spans="1:5" x14ac:dyDescent="0.3">
      <c r="A158706">
        <v>158705</v>
      </c>
      <c r="B158706" s="4">
        <v>45546.440972222219</v>
      </c>
      <c r="C158706" s="2" t="s">
        <v>43052</v>
      </c>
      <c r="D158706">
        <v>67.811017000000007</v>
      </c>
      <c r="E158706">
        <v>136.87554800000001</v>
      </c>
    </row>
    <row r="158707" spans="1:5" x14ac:dyDescent="0.3">
      <c r="A158707">
        <v>158706</v>
      </c>
      <c r="B158707" s="4">
        <v>45546.440972222219</v>
      </c>
      <c r="C158707" s="2" t="s">
        <v>43052</v>
      </c>
      <c r="D158707">
        <v>67.817359999999994</v>
      </c>
      <c r="E158707">
        <v>136.88023200000001</v>
      </c>
    </row>
    <row r="158708" spans="1:5" x14ac:dyDescent="0.3">
      <c r="A158708">
        <v>158707</v>
      </c>
      <c r="B158708" s="4">
        <v>45546.440972222219</v>
      </c>
      <c r="C158708" s="2" t="s">
        <v>43052</v>
      </c>
      <c r="D158708">
        <v>67.817775999999995</v>
      </c>
      <c r="E158708">
        <v>136.88250099999999</v>
      </c>
    </row>
    <row r="158709" spans="1:5" x14ac:dyDescent="0.3">
      <c r="A158709">
        <v>158708</v>
      </c>
      <c r="B158709" s="4">
        <v>45546.440972222219</v>
      </c>
      <c r="C158709" s="2" t="s">
        <v>43052</v>
      </c>
      <c r="D158709">
        <v>67.817764999999994</v>
      </c>
      <c r="E158709">
        <v>136.88245000000001</v>
      </c>
    </row>
    <row r="158710" spans="1:5" x14ac:dyDescent="0.3">
      <c r="A158710">
        <v>158709</v>
      </c>
      <c r="B158710" s="4">
        <v>45546.440972222219</v>
      </c>
      <c r="C158710" s="2" t="s">
        <v>43052</v>
      </c>
      <c r="D158710">
        <v>67.821817999999993</v>
      </c>
      <c r="E158710">
        <v>136.88613599999999</v>
      </c>
    </row>
    <row r="158711" spans="1:5" x14ac:dyDescent="0.3">
      <c r="A158711">
        <v>158710</v>
      </c>
      <c r="B158711" s="4">
        <v>45546.440972222219</v>
      </c>
      <c r="C158711" s="2" t="s">
        <v>43052</v>
      </c>
      <c r="D158711">
        <v>67.826577999999998</v>
      </c>
      <c r="E158711">
        <v>136.888485</v>
      </c>
    </row>
    <row r="158712" spans="1:5" x14ac:dyDescent="0.3">
      <c r="A158712">
        <v>158711</v>
      </c>
      <c r="B158712" s="4">
        <v>45546.440972222219</v>
      </c>
      <c r="C158712" s="2" t="s">
        <v>43052</v>
      </c>
      <c r="D158712">
        <v>67.830505000000002</v>
      </c>
      <c r="E158712">
        <v>136.889196</v>
      </c>
    </row>
    <row r="158713" spans="1:5" x14ac:dyDescent="0.3">
      <c r="A158713">
        <v>158712</v>
      </c>
      <c r="B158713" s="4">
        <v>44440.49722222222</v>
      </c>
      <c r="C158713" s="2" t="s">
        <v>43054</v>
      </c>
      <c r="D158713">
        <v>19.953294</v>
      </c>
      <c r="E158713">
        <v>160.414309</v>
      </c>
    </row>
    <row r="158714" spans="1:5" x14ac:dyDescent="0.3">
      <c r="A158714">
        <v>158713</v>
      </c>
      <c r="B158714" s="4">
        <v>44440.49722222222</v>
      </c>
      <c r="C158714" s="2" t="s">
        <v>43054</v>
      </c>
      <c r="D158714">
        <v>19.955745</v>
      </c>
      <c r="E158714">
        <v>160.41537400000001</v>
      </c>
    </row>
    <row r="158715" spans="1:5" x14ac:dyDescent="0.3">
      <c r="A158715">
        <v>158714</v>
      </c>
      <c r="B158715" s="4">
        <v>44440.49722222222</v>
      </c>
      <c r="C158715" s="2" t="s">
        <v>43054</v>
      </c>
      <c r="D158715">
        <v>19.959942999999999</v>
      </c>
      <c r="E158715">
        <v>160.41808499999999</v>
      </c>
    </row>
    <row r="158716" spans="1:5" x14ac:dyDescent="0.3">
      <c r="A158716">
        <v>158715</v>
      </c>
      <c r="B158716" s="4">
        <v>44440.49722222222</v>
      </c>
      <c r="C158716" s="2" t="s">
        <v>43054</v>
      </c>
      <c r="D158716">
        <v>19.960505000000001</v>
      </c>
      <c r="E158716">
        <v>160.41914</v>
      </c>
    </row>
    <row r="158717" spans="1:5" x14ac:dyDescent="0.3">
      <c r="A158717">
        <v>158716</v>
      </c>
      <c r="B158717" s="4">
        <v>44440.49722222222</v>
      </c>
      <c r="C158717" s="2" t="s">
        <v>43054</v>
      </c>
      <c r="D158717">
        <v>19.960640000000001</v>
      </c>
      <c r="E158717">
        <v>160.42544899999999</v>
      </c>
    </row>
    <row r="158718" spans="1:5" x14ac:dyDescent="0.3">
      <c r="A158718">
        <v>158717</v>
      </c>
      <c r="B158718" s="4">
        <v>44440.49722222222</v>
      </c>
      <c r="C158718" s="2" t="s">
        <v>43054</v>
      </c>
      <c r="D158718">
        <v>19.966467999999999</v>
      </c>
      <c r="E158718">
        <v>160.430487</v>
      </c>
    </row>
    <row r="158719" spans="1:5" x14ac:dyDescent="0.3">
      <c r="A158719">
        <v>158718</v>
      </c>
      <c r="B158719" s="4">
        <v>44440.49722222222</v>
      </c>
      <c r="C158719" s="2" t="s">
        <v>43054</v>
      </c>
      <c r="D158719">
        <v>19.969946</v>
      </c>
      <c r="E158719">
        <v>160.432121</v>
      </c>
    </row>
    <row r="158720" spans="1:5" x14ac:dyDescent="0.3">
      <c r="A158720">
        <v>158719</v>
      </c>
      <c r="B158720" s="4">
        <v>44592.195833333331</v>
      </c>
      <c r="C158720" s="2" t="s">
        <v>43055</v>
      </c>
      <c r="D158720">
        <v>-61.094861000000002</v>
      </c>
      <c r="E158720">
        <v>-172.14013800000001</v>
      </c>
    </row>
    <row r="158721" spans="1:5" x14ac:dyDescent="0.3">
      <c r="A158721">
        <v>158720</v>
      </c>
      <c r="B158721" s="4">
        <v>44592.195833333331</v>
      </c>
      <c r="C158721" s="2" t="s">
        <v>43055</v>
      </c>
      <c r="D158721">
        <v>-61.088737999999999</v>
      </c>
      <c r="E158721">
        <v>-172.14068</v>
      </c>
    </row>
    <row r="158722" spans="1:5" x14ac:dyDescent="0.3">
      <c r="A158722">
        <v>158721</v>
      </c>
      <c r="B158722" s="4">
        <v>44592.195833333331</v>
      </c>
      <c r="C158722" s="2" t="s">
        <v>43055</v>
      </c>
      <c r="D158722">
        <v>-61.087009999999999</v>
      </c>
      <c r="E158722">
        <v>-172.13762700000001</v>
      </c>
    </row>
    <row r="158723" spans="1:5" x14ac:dyDescent="0.3">
      <c r="A158723">
        <v>158722</v>
      </c>
      <c r="B158723" s="4">
        <v>44592.195833333331</v>
      </c>
      <c r="C158723" s="2" t="s">
        <v>43055</v>
      </c>
      <c r="D158723">
        <v>-61.082554999999999</v>
      </c>
      <c r="E158723">
        <v>-172.13826399999999</v>
      </c>
    </row>
    <row r="158724" spans="1:5" x14ac:dyDescent="0.3">
      <c r="A158724">
        <v>158723</v>
      </c>
      <c r="B158724" s="4">
        <v>44592.195833333331</v>
      </c>
      <c r="C158724" s="2" t="s">
        <v>43055</v>
      </c>
      <c r="D158724">
        <v>-61.076104999999998</v>
      </c>
      <c r="E158724">
        <v>-172.135794</v>
      </c>
    </row>
    <row r="158725" spans="1:5" x14ac:dyDescent="0.3">
      <c r="A158725">
        <v>158724</v>
      </c>
      <c r="B158725" s="4">
        <v>44592.195833333331</v>
      </c>
      <c r="C158725" s="2" t="s">
        <v>43055</v>
      </c>
      <c r="D158725">
        <v>-61.076703000000002</v>
      </c>
      <c r="E158725">
        <v>-172.13619499999999</v>
      </c>
    </row>
    <row r="158726" spans="1:5" x14ac:dyDescent="0.3">
      <c r="A158726">
        <v>158725</v>
      </c>
      <c r="B158726" s="4">
        <v>44592.195833333331</v>
      </c>
      <c r="C158726" s="2" t="s">
        <v>43055</v>
      </c>
      <c r="D158726">
        <v>-61.077267999999997</v>
      </c>
      <c r="E158726">
        <v>-172.13568100000001</v>
      </c>
    </row>
    <row r="158727" spans="1:5" x14ac:dyDescent="0.3">
      <c r="A158727">
        <v>158726</v>
      </c>
      <c r="B158727" s="4">
        <v>44781.712500000001</v>
      </c>
      <c r="C158727" s="2" t="s">
        <v>43057</v>
      </c>
      <c r="D158727">
        <v>-85.259038000000004</v>
      </c>
      <c r="E158727">
        <v>-97.627887999999999</v>
      </c>
    </row>
    <row r="158728" spans="1:5" x14ac:dyDescent="0.3">
      <c r="A158728">
        <v>158727</v>
      </c>
      <c r="B158728" s="4">
        <v>44781.712500000001</v>
      </c>
      <c r="C158728" s="2" t="s">
        <v>43057</v>
      </c>
      <c r="D158728">
        <v>-85.255242999999993</v>
      </c>
      <c r="E158728">
        <v>-97.623588999999996</v>
      </c>
    </row>
    <row r="158729" spans="1:5" x14ac:dyDescent="0.3">
      <c r="A158729">
        <v>158728</v>
      </c>
      <c r="B158729" s="4">
        <v>44781.712500000001</v>
      </c>
      <c r="C158729" s="2" t="s">
        <v>43057</v>
      </c>
      <c r="D158729">
        <v>-85.252994999999999</v>
      </c>
      <c r="E158729">
        <v>-97.622598999999994</v>
      </c>
    </row>
    <row r="158730" spans="1:5" x14ac:dyDescent="0.3">
      <c r="A158730">
        <v>158729</v>
      </c>
      <c r="B158730" s="4">
        <v>44781.712500000001</v>
      </c>
      <c r="C158730" s="2" t="s">
        <v>43057</v>
      </c>
      <c r="D158730">
        <v>-85.252703999999994</v>
      </c>
      <c r="E158730">
        <v>-97.621617000000001</v>
      </c>
    </row>
    <row r="158731" spans="1:5" x14ac:dyDescent="0.3">
      <c r="A158731">
        <v>158730</v>
      </c>
      <c r="B158731" s="4">
        <v>44781.712500000001</v>
      </c>
      <c r="C158731" s="2" t="s">
        <v>43057</v>
      </c>
      <c r="D158731">
        <v>-85.249257999999998</v>
      </c>
      <c r="E158731">
        <v>-97.621714999999995</v>
      </c>
    </row>
    <row r="158732" spans="1:5" x14ac:dyDescent="0.3">
      <c r="A158732">
        <v>158731</v>
      </c>
      <c r="B158732" s="4">
        <v>44781.712500000001</v>
      </c>
      <c r="C158732" s="2" t="s">
        <v>43057</v>
      </c>
      <c r="D158732">
        <v>-85.249926000000002</v>
      </c>
      <c r="E158732">
        <v>-97.615247999999994</v>
      </c>
    </row>
    <row r="158733" spans="1:5" x14ac:dyDescent="0.3">
      <c r="A158733">
        <v>158732</v>
      </c>
      <c r="B158733" s="4">
        <v>44781.712500000001</v>
      </c>
      <c r="C158733" s="2" t="s">
        <v>43057</v>
      </c>
      <c r="D158733">
        <v>-85.243827999999993</v>
      </c>
      <c r="E158733">
        <v>-97.610320999999999</v>
      </c>
    </row>
    <row r="158734" spans="1:5" x14ac:dyDescent="0.3">
      <c r="A158734">
        <v>158733</v>
      </c>
      <c r="B158734" s="4">
        <v>45353.806944444441</v>
      </c>
      <c r="C158734" s="2" t="s">
        <v>43059</v>
      </c>
      <c r="D158734">
        <v>80.697074999999998</v>
      </c>
      <c r="E158734">
        <v>104.690428</v>
      </c>
    </row>
    <row r="158735" spans="1:5" x14ac:dyDescent="0.3">
      <c r="A158735">
        <v>158734</v>
      </c>
      <c r="B158735" s="4">
        <v>45353.806944444441</v>
      </c>
      <c r="C158735" s="2" t="s">
        <v>43059</v>
      </c>
      <c r="D158735">
        <v>80.701729</v>
      </c>
      <c r="E158735">
        <v>104.69054300000001</v>
      </c>
    </row>
    <row r="158736" spans="1:5" x14ac:dyDescent="0.3">
      <c r="A158736">
        <v>158735</v>
      </c>
      <c r="B158736" s="4">
        <v>45353.806944444441</v>
      </c>
      <c r="C158736" s="2" t="s">
        <v>43059</v>
      </c>
      <c r="D158736">
        <v>80.707065</v>
      </c>
      <c r="E158736">
        <v>104.69246200000001</v>
      </c>
    </row>
    <row r="158737" spans="1:5" x14ac:dyDescent="0.3">
      <c r="A158737">
        <v>158736</v>
      </c>
      <c r="B158737" s="4">
        <v>45353.806944444441</v>
      </c>
      <c r="C158737" s="2" t="s">
        <v>43059</v>
      </c>
      <c r="D158737">
        <v>80.706881999999993</v>
      </c>
      <c r="E158737">
        <v>104.694237</v>
      </c>
    </row>
    <row r="158738" spans="1:5" x14ac:dyDescent="0.3">
      <c r="A158738">
        <v>158737</v>
      </c>
      <c r="B158738" s="4">
        <v>45353.806944444441</v>
      </c>
      <c r="C158738" s="2" t="s">
        <v>43059</v>
      </c>
      <c r="D158738">
        <v>80.708408000000006</v>
      </c>
      <c r="E158738">
        <v>104.700501</v>
      </c>
    </row>
    <row r="158739" spans="1:5" x14ac:dyDescent="0.3">
      <c r="A158739">
        <v>158738</v>
      </c>
      <c r="B158739" s="4">
        <v>45353.806944444441</v>
      </c>
      <c r="C158739" s="2" t="s">
        <v>43059</v>
      </c>
      <c r="D158739">
        <v>80.712046999999998</v>
      </c>
      <c r="E158739">
        <v>104.70371400000001</v>
      </c>
    </row>
    <row r="158740" spans="1:5" x14ac:dyDescent="0.3">
      <c r="A158740">
        <v>158739</v>
      </c>
      <c r="B158740" s="4">
        <v>45353.806944444441</v>
      </c>
      <c r="C158740" s="2" t="s">
        <v>43059</v>
      </c>
      <c r="D158740">
        <v>80.717353000000003</v>
      </c>
      <c r="E158740">
        <v>104.707436</v>
      </c>
    </row>
    <row r="158741" spans="1:5" x14ac:dyDescent="0.3">
      <c r="A158741">
        <v>158740</v>
      </c>
      <c r="B158741" s="4">
        <v>45369.477777777778</v>
      </c>
      <c r="C158741" s="2" t="s">
        <v>43061</v>
      </c>
      <c r="D158741">
        <v>3.9676040000000001</v>
      </c>
      <c r="E158741">
        <v>103.839512</v>
      </c>
    </row>
    <row r="158742" spans="1:5" x14ac:dyDescent="0.3">
      <c r="A158742">
        <v>158741</v>
      </c>
      <c r="B158742" s="4">
        <v>45369.477777777778</v>
      </c>
      <c r="C158742" s="2" t="s">
        <v>43061</v>
      </c>
      <c r="D158742">
        <v>3.9674999999999998</v>
      </c>
      <c r="E158742">
        <v>103.843008</v>
      </c>
    </row>
    <row r="158743" spans="1:5" x14ac:dyDescent="0.3">
      <c r="A158743">
        <v>158742</v>
      </c>
      <c r="B158743" s="4">
        <v>45369.477777777778</v>
      </c>
      <c r="C158743" s="2" t="s">
        <v>43061</v>
      </c>
      <c r="D158743">
        <v>3.9687610000000002</v>
      </c>
      <c r="E158743">
        <v>103.84611700000001</v>
      </c>
    </row>
    <row r="158744" spans="1:5" x14ac:dyDescent="0.3">
      <c r="A158744">
        <v>158743</v>
      </c>
      <c r="B158744" s="4">
        <v>45369.477777777778</v>
      </c>
      <c r="C158744" s="2" t="s">
        <v>43061</v>
      </c>
      <c r="D158744">
        <v>3.9692850000000002</v>
      </c>
      <c r="E158744">
        <v>103.84706300000001</v>
      </c>
    </row>
    <row r="158745" spans="1:5" x14ac:dyDescent="0.3">
      <c r="A158745">
        <v>158744</v>
      </c>
      <c r="B158745" s="4">
        <v>45369.477777777778</v>
      </c>
      <c r="C158745" s="2" t="s">
        <v>43061</v>
      </c>
      <c r="D158745">
        <v>3.9725190000000001</v>
      </c>
      <c r="E158745">
        <v>103.85297</v>
      </c>
    </row>
    <row r="158746" spans="1:5" x14ac:dyDescent="0.3">
      <c r="A158746">
        <v>158745</v>
      </c>
      <c r="B158746" s="4">
        <v>45369.477777777778</v>
      </c>
      <c r="C158746" s="2" t="s">
        <v>43061</v>
      </c>
      <c r="D158746">
        <v>3.9766699999999999</v>
      </c>
      <c r="E158746">
        <v>103.85880400000001</v>
      </c>
    </row>
    <row r="158747" spans="1:5" x14ac:dyDescent="0.3">
      <c r="A158747">
        <v>158746</v>
      </c>
      <c r="B158747" s="4">
        <v>45369.477777777778</v>
      </c>
      <c r="C158747" s="2" t="s">
        <v>43061</v>
      </c>
      <c r="D158747">
        <v>3.9768750000000002</v>
      </c>
      <c r="E158747">
        <v>103.86011999999999</v>
      </c>
    </row>
    <row r="158748" spans="1:5" x14ac:dyDescent="0.3">
      <c r="A158748">
        <v>158747</v>
      </c>
      <c r="B158748" s="4">
        <v>45144.740972222222</v>
      </c>
      <c r="C158748" s="2" t="s">
        <v>43063</v>
      </c>
      <c r="D158748">
        <v>-36.349500999999997</v>
      </c>
      <c r="E158748">
        <v>69.707256000000001</v>
      </c>
    </row>
    <row r="158749" spans="1:5" x14ac:dyDescent="0.3">
      <c r="A158749">
        <v>158748</v>
      </c>
      <c r="B158749" s="4">
        <v>45144.740972222222</v>
      </c>
      <c r="C158749" s="2" t="s">
        <v>43063</v>
      </c>
      <c r="D158749">
        <v>-36.348429000000003</v>
      </c>
      <c r="E158749">
        <v>69.709216999999995</v>
      </c>
    </row>
    <row r="158750" spans="1:5" x14ac:dyDescent="0.3">
      <c r="A158750">
        <v>158749</v>
      </c>
      <c r="B158750" s="4">
        <v>45144.740972222222</v>
      </c>
      <c r="C158750" s="2" t="s">
        <v>43063</v>
      </c>
      <c r="D158750">
        <v>-36.341929999999998</v>
      </c>
      <c r="E158750">
        <v>69.711687999999995</v>
      </c>
    </row>
    <row r="158751" spans="1:5" x14ac:dyDescent="0.3">
      <c r="A158751">
        <v>158750</v>
      </c>
      <c r="B158751" s="4">
        <v>45144.740972222222</v>
      </c>
      <c r="C158751" s="2" t="s">
        <v>43063</v>
      </c>
      <c r="D158751">
        <v>-36.337888</v>
      </c>
      <c r="E158751">
        <v>69.715090000000004</v>
      </c>
    </row>
    <row r="158752" spans="1:5" x14ac:dyDescent="0.3">
      <c r="A158752">
        <v>158751</v>
      </c>
      <c r="B158752" s="4">
        <v>45144.740972222222</v>
      </c>
      <c r="C158752" s="2" t="s">
        <v>43063</v>
      </c>
      <c r="D158752">
        <v>-36.338065</v>
      </c>
      <c r="E158752">
        <v>69.719453999999999</v>
      </c>
    </row>
    <row r="158753" spans="1:5" x14ac:dyDescent="0.3">
      <c r="A158753">
        <v>158752</v>
      </c>
      <c r="B158753" s="4">
        <v>45144.740972222222</v>
      </c>
      <c r="C158753" s="2" t="s">
        <v>43063</v>
      </c>
      <c r="D158753">
        <v>-36.335864999999998</v>
      </c>
      <c r="E158753">
        <v>69.718883000000005</v>
      </c>
    </row>
    <row r="158754" spans="1:5" x14ac:dyDescent="0.3">
      <c r="A158754">
        <v>158753</v>
      </c>
      <c r="B158754" s="4">
        <v>45144.740972222222</v>
      </c>
      <c r="C158754" s="2" t="s">
        <v>43063</v>
      </c>
      <c r="D158754">
        <v>-36.334612999999997</v>
      </c>
      <c r="E158754">
        <v>69.725110000000001</v>
      </c>
    </row>
    <row r="158755" spans="1:5" x14ac:dyDescent="0.3">
      <c r="A158755">
        <v>158754</v>
      </c>
      <c r="B158755" s="4">
        <v>44814.987500000003</v>
      </c>
      <c r="C158755" s="2" t="s">
        <v>43064</v>
      </c>
      <c r="D158755">
        <v>48.355981999999997</v>
      </c>
      <c r="E158755">
        <v>-145.156014</v>
      </c>
    </row>
    <row r="158756" spans="1:5" x14ac:dyDescent="0.3">
      <c r="A158756">
        <v>158755</v>
      </c>
      <c r="B158756" s="4">
        <v>44814.987500000003</v>
      </c>
      <c r="C158756" s="2" t="s">
        <v>43064</v>
      </c>
      <c r="D158756">
        <v>48.358026000000002</v>
      </c>
      <c r="E158756">
        <v>-145.15490299999999</v>
      </c>
    </row>
    <row r="158757" spans="1:5" x14ac:dyDescent="0.3">
      <c r="A158757">
        <v>158756</v>
      </c>
      <c r="B158757" s="4">
        <v>44814.987500000003</v>
      </c>
      <c r="C158757" s="2" t="s">
        <v>43064</v>
      </c>
      <c r="D158757">
        <v>48.359440999999997</v>
      </c>
      <c r="E158757">
        <v>-145.15222299999999</v>
      </c>
    </row>
    <row r="158758" spans="1:5" x14ac:dyDescent="0.3">
      <c r="A158758">
        <v>158757</v>
      </c>
      <c r="B158758" s="4">
        <v>44814.987500000003</v>
      </c>
      <c r="C158758" s="2" t="s">
        <v>43064</v>
      </c>
      <c r="D158758">
        <v>48.363746999999996</v>
      </c>
      <c r="E158758">
        <v>-145.148597</v>
      </c>
    </row>
    <row r="158759" spans="1:5" x14ac:dyDescent="0.3">
      <c r="A158759">
        <v>158758</v>
      </c>
      <c r="B158759" s="4">
        <v>44814.987500000003</v>
      </c>
      <c r="C158759" s="2" t="s">
        <v>43064</v>
      </c>
      <c r="D158759">
        <v>48.366374</v>
      </c>
      <c r="E158759">
        <v>-145.14273399999999</v>
      </c>
    </row>
    <row r="158760" spans="1:5" x14ac:dyDescent="0.3">
      <c r="A158760">
        <v>158759</v>
      </c>
      <c r="B158760" s="4">
        <v>44814.987500000003</v>
      </c>
      <c r="C158760" s="2" t="s">
        <v>43064</v>
      </c>
      <c r="D158760">
        <v>48.371149000000003</v>
      </c>
      <c r="E158760">
        <v>-145.139206</v>
      </c>
    </row>
    <row r="158761" spans="1:5" x14ac:dyDescent="0.3">
      <c r="A158761">
        <v>158760</v>
      </c>
      <c r="B158761" s="4">
        <v>44814.987500000003</v>
      </c>
      <c r="C158761" s="2" t="s">
        <v>43064</v>
      </c>
      <c r="D158761">
        <v>48.372051999999996</v>
      </c>
      <c r="E158761">
        <v>-145.13485499999999</v>
      </c>
    </row>
    <row r="158762" spans="1:5" x14ac:dyDescent="0.3">
      <c r="A158762">
        <v>158761</v>
      </c>
      <c r="B158762" s="4">
        <v>44480.393750000003</v>
      </c>
      <c r="C158762" s="2" t="s">
        <v>43065</v>
      </c>
      <c r="D158762">
        <v>51.577921000000003</v>
      </c>
      <c r="E158762">
        <v>93.821764999999999</v>
      </c>
    </row>
    <row r="158763" spans="1:5" x14ac:dyDescent="0.3">
      <c r="A158763">
        <v>158762</v>
      </c>
      <c r="B158763" s="4">
        <v>44480.393750000003</v>
      </c>
      <c r="C158763" s="2" t="s">
        <v>43065</v>
      </c>
      <c r="D158763">
        <v>51.582003999999998</v>
      </c>
      <c r="E158763">
        <v>93.827482000000003</v>
      </c>
    </row>
    <row r="158764" spans="1:5" x14ac:dyDescent="0.3">
      <c r="A158764">
        <v>158763</v>
      </c>
      <c r="B158764" s="4">
        <v>44480.393750000003</v>
      </c>
      <c r="C158764" s="2" t="s">
        <v>43065</v>
      </c>
      <c r="D158764">
        <v>51.582585000000002</v>
      </c>
      <c r="E158764">
        <v>93.828738000000001</v>
      </c>
    </row>
    <row r="158765" spans="1:5" x14ac:dyDescent="0.3">
      <c r="A158765">
        <v>158764</v>
      </c>
      <c r="B158765" s="4">
        <v>44480.393750000003</v>
      </c>
      <c r="C158765" s="2" t="s">
        <v>43065</v>
      </c>
      <c r="D158765">
        <v>51.587505</v>
      </c>
      <c r="E158765">
        <v>93.828963000000002</v>
      </c>
    </row>
    <row r="158766" spans="1:5" x14ac:dyDescent="0.3">
      <c r="A158766">
        <v>158765</v>
      </c>
      <c r="B158766" s="4">
        <v>44480.393750000003</v>
      </c>
      <c r="C158766" s="2" t="s">
        <v>43065</v>
      </c>
      <c r="D158766">
        <v>51.591593000000003</v>
      </c>
      <c r="E158766">
        <v>93.830201000000002</v>
      </c>
    </row>
    <row r="158767" spans="1:5" x14ac:dyDescent="0.3">
      <c r="A158767">
        <v>158766</v>
      </c>
      <c r="B158767" s="4">
        <v>44480.393750000003</v>
      </c>
      <c r="C158767" s="2" t="s">
        <v>43065</v>
      </c>
      <c r="D158767">
        <v>51.591140000000003</v>
      </c>
      <c r="E158767">
        <v>93.831146000000004</v>
      </c>
    </row>
    <row r="158768" spans="1:5" x14ac:dyDescent="0.3">
      <c r="A158768">
        <v>158767</v>
      </c>
      <c r="B158768" s="4">
        <v>44480.393750000003</v>
      </c>
      <c r="C158768" s="2" t="s">
        <v>43065</v>
      </c>
      <c r="D158768">
        <v>51.596545999999996</v>
      </c>
      <c r="E158768">
        <v>93.830965000000006</v>
      </c>
    </row>
    <row r="158769" spans="1:5" x14ac:dyDescent="0.3">
      <c r="A158769">
        <v>158768</v>
      </c>
      <c r="B158769" s="4">
        <v>44473.047222222223</v>
      </c>
      <c r="C158769" s="2" t="s">
        <v>43067</v>
      </c>
      <c r="D158769">
        <v>-39.851911000000001</v>
      </c>
      <c r="E158769">
        <v>39.710684999999998</v>
      </c>
    </row>
    <row r="158770" spans="1:5" x14ac:dyDescent="0.3">
      <c r="A158770">
        <v>158769</v>
      </c>
      <c r="B158770" s="4">
        <v>44473.047222222223</v>
      </c>
      <c r="C158770" s="2" t="s">
        <v>43067</v>
      </c>
      <c r="D158770">
        <v>-39.850988000000001</v>
      </c>
      <c r="E158770">
        <v>39.714579999999998</v>
      </c>
    </row>
    <row r="158771" spans="1:5" x14ac:dyDescent="0.3">
      <c r="A158771">
        <v>158770</v>
      </c>
      <c r="B158771" s="4">
        <v>44473.047222222223</v>
      </c>
      <c r="C158771" s="2" t="s">
        <v>43067</v>
      </c>
      <c r="D158771">
        <v>-39.845640000000003</v>
      </c>
      <c r="E158771">
        <v>39.714519000000003</v>
      </c>
    </row>
    <row r="158772" spans="1:5" x14ac:dyDescent="0.3">
      <c r="A158772">
        <v>158771</v>
      </c>
      <c r="B158772" s="4">
        <v>44473.047222222223</v>
      </c>
      <c r="C158772" s="2" t="s">
        <v>43067</v>
      </c>
      <c r="D158772">
        <v>-39.840468000000001</v>
      </c>
      <c r="E158772">
        <v>39.716948000000002</v>
      </c>
    </row>
    <row r="158773" spans="1:5" x14ac:dyDescent="0.3">
      <c r="A158773">
        <v>158772</v>
      </c>
      <c r="B158773" s="4">
        <v>44473.047222222223</v>
      </c>
      <c r="C158773" s="2" t="s">
        <v>43067</v>
      </c>
      <c r="D158773">
        <v>-39.836685000000003</v>
      </c>
      <c r="E158773">
        <v>39.721511999999997</v>
      </c>
    </row>
    <row r="158774" spans="1:5" x14ac:dyDescent="0.3">
      <c r="A158774">
        <v>158773</v>
      </c>
      <c r="B158774" s="4">
        <v>44473.047222222223</v>
      </c>
      <c r="C158774" s="2" t="s">
        <v>43067</v>
      </c>
      <c r="D158774">
        <v>-39.835396000000003</v>
      </c>
      <c r="E158774">
        <v>39.726180999999997</v>
      </c>
    </row>
    <row r="158775" spans="1:5" x14ac:dyDescent="0.3">
      <c r="A158775">
        <v>158774</v>
      </c>
      <c r="B158775" s="4">
        <v>44473.047222222223</v>
      </c>
      <c r="C158775" s="2" t="s">
        <v>43067</v>
      </c>
      <c r="D158775">
        <v>-39.834375999999999</v>
      </c>
      <c r="E158775">
        <v>39.731952999999997</v>
      </c>
    </row>
    <row r="158776" spans="1:5" x14ac:dyDescent="0.3">
      <c r="A158776">
        <v>158775</v>
      </c>
      <c r="B158776" s="4">
        <v>44297.745833333334</v>
      </c>
      <c r="C158776" s="2" t="s">
        <v>43069</v>
      </c>
      <c r="D158776">
        <v>-84.880144999999999</v>
      </c>
      <c r="E158776">
        <v>81.525968000000006</v>
      </c>
    </row>
    <row r="158777" spans="1:5" x14ac:dyDescent="0.3">
      <c r="A158777">
        <v>158776</v>
      </c>
      <c r="B158777" s="4">
        <v>44297.745833333334</v>
      </c>
      <c r="C158777" s="2" t="s">
        <v>43069</v>
      </c>
      <c r="D158777">
        <v>-84.876885000000001</v>
      </c>
      <c r="E158777">
        <v>81.531054999999995</v>
      </c>
    </row>
    <row r="158778" spans="1:5" x14ac:dyDescent="0.3">
      <c r="A158778">
        <v>158777</v>
      </c>
      <c r="B158778" s="4">
        <v>44297.745833333334</v>
      </c>
      <c r="C158778" s="2" t="s">
        <v>43069</v>
      </c>
      <c r="D158778">
        <v>-84.870686000000006</v>
      </c>
      <c r="E158778">
        <v>81.530739999999994</v>
      </c>
    </row>
    <row r="158779" spans="1:5" x14ac:dyDescent="0.3">
      <c r="A158779">
        <v>158778</v>
      </c>
      <c r="B158779" s="4">
        <v>44297.745833333334</v>
      </c>
      <c r="C158779" s="2" t="s">
        <v>43069</v>
      </c>
      <c r="D158779">
        <v>-84.86497</v>
      </c>
      <c r="E158779">
        <v>81.533861999999999</v>
      </c>
    </row>
    <row r="158780" spans="1:5" x14ac:dyDescent="0.3">
      <c r="A158780">
        <v>158779</v>
      </c>
      <c r="B158780" s="4">
        <v>44297.745833333334</v>
      </c>
      <c r="C158780" s="2" t="s">
        <v>43069</v>
      </c>
      <c r="D158780">
        <v>-84.860591999999997</v>
      </c>
      <c r="E158780">
        <v>81.536315000000002</v>
      </c>
    </row>
    <row r="158781" spans="1:5" x14ac:dyDescent="0.3">
      <c r="A158781">
        <v>158780</v>
      </c>
      <c r="B158781" s="4">
        <v>44297.745833333334</v>
      </c>
      <c r="C158781" s="2" t="s">
        <v>43069</v>
      </c>
      <c r="D158781">
        <v>-84.857549000000006</v>
      </c>
      <c r="E158781">
        <v>81.542671999999996</v>
      </c>
    </row>
    <row r="158782" spans="1:5" x14ac:dyDescent="0.3">
      <c r="A158782">
        <v>158781</v>
      </c>
      <c r="B158782" s="4">
        <v>44297.745833333334</v>
      </c>
      <c r="C158782" s="2" t="s">
        <v>43069</v>
      </c>
      <c r="D158782">
        <v>-84.851605000000006</v>
      </c>
      <c r="E158782">
        <v>81.546661</v>
      </c>
    </row>
    <row r="158783" spans="1:5" x14ac:dyDescent="0.3">
      <c r="A158783">
        <v>158782</v>
      </c>
      <c r="B158783" s="4">
        <v>44690.847222222219</v>
      </c>
      <c r="C158783" s="2" t="s">
        <v>43071</v>
      </c>
      <c r="D158783">
        <v>-57.818365</v>
      </c>
      <c r="E158783">
        <v>-34.186447000000001</v>
      </c>
    </row>
    <row r="158784" spans="1:5" x14ac:dyDescent="0.3">
      <c r="A158784">
        <v>158783</v>
      </c>
      <c r="B158784" s="4">
        <v>44690.847222222219</v>
      </c>
      <c r="C158784" s="2" t="s">
        <v>43071</v>
      </c>
      <c r="D158784">
        <v>-57.813198</v>
      </c>
      <c r="E158784">
        <v>-34.187212000000002</v>
      </c>
    </row>
    <row r="158785" spans="1:5" x14ac:dyDescent="0.3">
      <c r="A158785">
        <v>158784</v>
      </c>
      <c r="B158785" s="4">
        <v>44690.847222222219</v>
      </c>
      <c r="C158785" s="2" t="s">
        <v>43071</v>
      </c>
      <c r="D158785">
        <v>-57.809761000000002</v>
      </c>
      <c r="E158785">
        <v>-34.182540000000003</v>
      </c>
    </row>
    <row r="158786" spans="1:5" x14ac:dyDescent="0.3">
      <c r="A158786">
        <v>158785</v>
      </c>
      <c r="B158786" s="4">
        <v>44690.847222222219</v>
      </c>
      <c r="C158786" s="2" t="s">
        <v>43071</v>
      </c>
      <c r="D158786">
        <v>-57.805751000000001</v>
      </c>
      <c r="E158786">
        <v>-34.182310999999999</v>
      </c>
    </row>
    <row r="158787" spans="1:5" x14ac:dyDescent="0.3">
      <c r="A158787">
        <v>158786</v>
      </c>
      <c r="B158787" s="4">
        <v>44690.847222222219</v>
      </c>
      <c r="C158787" s="2" t="s">
        <v>43071</v>
      </c>
      <c r="D158787">
        <v>-57.800808000000004</v>
      </c>
      <c r="E158787">
        <v>-34.180681</v>
      </c>
    </row>
    <row r="158788" spans="1:5" x14ac:dyDescent="0.3">
      <c r="A158788">
        <v>158787</v>
      </c>
      <c r="B158788" s="4">
        <v>44690.847222222219</v>
      </c>
      <c r="C158788" s="2" t="s">
        <v>43071</v>
      </c>
      <c r="D158788">
        <v>-57.795285999999997</v>
      </c>
      <c r="E158788">
        <v>-34.174351999999999</v>
      </c>
    </row>
    <row r="158789" spans="1:5" x14ac:dyDescent="0.3">
      <c r="A158789">
        <v>158788</v>
      </c>
      <c r="B158789" s="4">
        <v>44690.847222222219</v>
      </c>
      <c r="C158789" s="2" t="s">
        <v>43071</v>
      </c>
      <c r="D158789">
        <v>-57.793574999999997</v>
      </c>
      <c r="E158789">
        <v>-34.172398999999999</v>
      </c>
    </row>
    <row r="158790" spans="1:5" x14ac:dyDescent="0.3">
      <c r="A158790">
        <v>158789</v>
      </c>
      <c r="B158790" s="4">
        <v>45275.3</v>
      </c>
      <c r="C158790" s="2" t="s">
        <v>43073</v>
      </c>
      <c r="D158790">
        <v>-5.6786190000000003</v>
      </c>
      <c r="E158790">
        <v>56.826833999999998</v>
      </c>
    </row>
    <row r="158791" spans="1:5" x14ac:dyDescent="0.3">
      <c r="A158791">
        <v>158790</v>
      </c>
      <c r="B158791" s="4">
        <v>45275.3</v>
      </c>
      <c r="C158791" s="2" t="s">
        <v>43073</v>
      </c>
      <c r="D158791">
        <v>-5.6761759999999999</v>
      </c>
      <c r="E158791">
        <v>56.831955999999998</v>
      </c>
    </row>
    <row r="158792" spans="1:5" x14ac:dyDescent="0.3">
      <c r="A158792">
        <v>158791</v>
      </c>
      <c r="B158792" s="4">
        <v>45275.3</v>
      </c>
      <c r="C158792" s="2" t="s">
        <v>43073</v>
      </c>
      <c r="D158792">
        <v>-5.6726850000000004</v>
      </c>
      <c r="E158792">
        <v>56.833646999999999</v>
      </c>
    </row>
    <row r="158793" spans="1:5" x14ac:dyDescent="0.3">
      <c r="A158793">
        <v>158792</v>
      </c>
      <c r="B158793" s="4">
        <v>45275.3</v>
      </c>
      <c r="C158793" s="2" t="s">
        <v>43073</v>
      </c>
      <c r="D158793">
        <v>-5.6711029999999996</v>
      </c>
      <c r="E158793">
        <v>56.838268999999997</v>
      </c>
    </row>
    <row r="158794" spans="1:5" x14ac:dyDescent="0.3">
      <c r="A158794">
        <v>158793</v>
      </c>
      <c r="B158794" s="4">
        <v>45275.3</v>
      </c>
      <c r="C158794" s="2" t="s">
        <v>43073</v>
      </c>
      <c r="D158794">
        <v>-5.671265</v>
      </c>
      <c r="E158794">
        <v>56.840474</v>
      </c>
    </row>
    <row r="158795" spans="1:5" x14ac:dyDescent="0.3">
      <c r="A158795">
        <v>158794</v>
      </c>
      <c r="B158795" s="4">
        <v>45275.3</v>
      </c>
      <c r="C158795" s="2" t="s">
        <v>43073</v>
      </c>
      <c r="D158795">
        <v>-5.6694209999999998</v>
      </c>
      <c r="E158795">
        <v>56.845323</v>
      </c>
    </row>
    <row r="158796" spans="1:5" x14ac:dyDescent="0.3">
      <c r="A158796">
        <v>158795</v>
      </c>
      <c r="B158796" s="4">
        <v>45275.3</v>
      </c>
      <c r="C158796" s="2" t="s">
        <v>43073</v>
      </c>
      <c r="D158796">
        <v>-5.6653029999999998</v>
      </c>
      <c r="E158796">
        <v>56.847349000000001</v>
      </c>
    </row>
    <row r="158797" spans="1:5" x14ac:dyDescent="0.3">
      <c r="A158797">
        <v>158796</v>
      </c>
      <c r="B158797" s="4">
        <v>45484.273611111108</v>
      </c>
      <c r="C158797" s="2" t="s">
        <v>43074</v>
      </c>
      <c r="D158797">
        <v>-89.347842</v>
      </c>
      <c r="E158797">
        <v>80.840376000000006</v>
      </c>
    </row>
    <row r="158798" spans="1:5" x14ac:dyDescent="0.3">
      <c r="A158798">
        <v>158797</v>
      </c>
      <c r="B158798" s="4">
        <v>45484.273611111108</v>
      </c>
      <c r="C158798" s="2" t="s">
        <v>43074</v>
      </c>
      <c r="D158798">
        <v>-89.345573000000002</v>
      </c>
      <c r="E158798">
        <v>80.844750000000005</v>
      </c>
    </row>
    <row r="158799" spans="1:5" x14ac:dyDescent="0.3">
      <c r="A158799">
        <v>158798</v>
      </c>
      <c r="B158799" s="4">
        <v>45484.273611111108</v>
      </c>
      <c r="C158799" s="2" t="s">
        <v>43074</v>
      </c>
      <c r="D158799">
        <v>-89.339443000000003</v>
      </c>
      <c r="E158799">
        <v>80.850851000000006</v>
      </c>
    </row>
    <row r="158800" spans="1:5" x14ac:dyDescent="0.3">
      <c r="A158800">
        <v>158799</v>
      </c>
      <c r="B158800" s="4">
        <v>45484.273611111108</v>
      </c>
      <c r="C158800" s="2" t="s">
        <v>43074</v>
      </c>
      <c r="D158800">
        <v>-89.334446999999997</v>
      </c>
      <c r="E158800">
        <v>80.855772000000002</v>
      </c>
    </row>
    <row r="158801" spans="1:5" x14ac:dyDescent="0.3">
      <c r="A158801">
        <v>158800</v>
      </c>
      <c r="B158801" s="4">
        <v>45484.273611111108</v>
      </c>
      <c r="C158801" s="2" t="s">
        <v>43074</v>
      </c>
      <c r="D158801">
        <v>-89.332948000000002</v>
      </c>
      <c r="E158801">
        <v>80.856391000000002</v>
      </c>
    </row>
    <row r="158802" spans="1:5" x14ac:dyDescent="0.3">
      <c r="A158802">
        <v>158801</v>
      </c>
      <c r="B158802" s="4">
        <v>45484.273611111108</v>
      </c>
      <c r="C158802" s="2" t="s">
        <v>43074</v>
      </c>
      <c r="D158802">
        <v>-89.33305</v>
      </c>
      <c r="E158802">
        <v>80.862072999999995</v>
      </c>
    </row>
    <row r="158803" spans="1:5" x14ac:dyDescent="0.3">
      <c r="A158803">
        <v>158802</v>
      </c>
      <c r="B158803" s="4">
        <v>45484.273611111108</v>
      </c>
      <c r="C158803" s="2" t="s">
        <v>43074</v>
      </c>
      <c r="D158803">
        <v>-89.331811000000002</v>
      </c>
      <c r="E158803">
        <v>80.864346999999995</v>
      </c>
    </row>
    <row r="158804" spans="1:5" x14ac:dyDescent="0.3">
      <c r="A158804">
        <v>158803</v>
      </c>
      <c r="B158804" s="4">
        <v>44629.845138888886</v>
      </c>
      <c r="C158804" s="2" t="s">
        <v>43075</v>
      </c>
      <c r="D158804">
        <v>89.522144999999995</v>
      </c>
      <c r="E158804">
        <v>6.8588149999999999</v>
      </c>
    </row>
    <row r="158805" spans="1:5" x14ac:dyDescent="0.3">
      <c r="A158805">
        <v>158804</v>
      </c>
      <c r="B158805" s="4">
        <v>44629.845138888886</v>
      </c>
      <c r="C158805" s="2" t="s">
        <v>43075</v>
      </c>
      <c r="D158805">
        <v>89.524078000000003</v>
      </c>
      <c r="E158805">
        <v>6.8581479999999999</v>
      </c>
    </row>
    <row r="158806" spans="1:5" x14ac:dyDescent="0.3">
      <c r="A158806">
        <v>158805</v>
      </c>
      <c r="B158806" s="4">
        <v>44629.845138888886</v>
      </c>
      <c r="C158806" s="2" t="s">
        <v>43075</v>
      </c>
      <c r="D158806">
        <v>89.526843</v>
      </c>
      <c r="E158806">
        <v>6.8597530000000004</v>
      </c>
    </row>
    <row r="158807" spans="1:5" x14ac:dyDescent="0.3">
      <c r="A158807">
        <v>158806</v>
      </c>
      <c r="B158807" s="4">
        <v>44629.845138888886</v>
      </c>
      <c r="C158807" s="2" t="s">
        <v>43075</v>
      </c>
      <c r="D158807">
        <v>89.527021000000005</v>
      </c>
      <c r="E158807">
        <v>6.8627840000000004</v>
      </c>
    </row>
    <row r="158808" spans="1:5" x14ac:dyDescent="0.3">
      <c r="A158808">
        <v>158807</v>
      </c>
      <c r="B158808" s="4">
        <v>44629.845138888886</v>
      </c>
      <c r="C158808" s="2" t="s">
        <v>43075</v>
      </c>
      <c r="D158808">
        <v>89.530737999999999</v>
      </c>
      <c r="E158808">
        <v>6.8670920000000004</v>
      </c>
    </row>
    <row r="158809" spans="1:5" x14ac:dyDescent="0.3">
      <c r="A158809">
        <v>158808</v>
      </c>
      <c r="B158809" s="4">
        <v>44629.845138888886</v>
      </c>
      <c r="C158809" s="2" t="s">
        <v>43075</v>
      </c>
      <c r="D158809">
        <v>89.534555999999995</v>
      </c>
      <c r="E158809">
        <v>6.869815</v>
      </c>
    </row>
    <row r="158810" spans="1:5" x14ac:dyDescent="0.3">
      <c r="A158810">
        <v>158809</v>
      </c>
      <c r="B158810" s="4">
        <v>44629.845138888886</v>
      </c>
      <c r="C158810" s="2" t="s">
        <v>43075</v>
      </c>
      <c r="D158810">
        <v>89.538059000000004</v>
      </c>
      <c r="E158810">
        <v>6.8760669999999999</v>
      </c>
    </row>
    <row r="158811" spans="1:5" x14ac:dyDescent="0.3">
      <c r="A158811">
        <v>158810</v>
      </c>
      <c r="B158811" s="4">
        <v>44838.167361111111</v>
      </c>
      <c r="C158811" s="2" t="s">
        <v>43077</v>
      </c>
      <c r="D158811">
        <v>-51.943508000000001</v>
      </c>
      <c r="E158811">
        <v>80.780818999999994</v>
      </c>
    </row>
    <row r="158812" spans="1:5" x14ac:dyDescent="0.3">
      <c r="A158812">
        <v>158811</v>
      </c>
      <c r="B158812" s="4">
        <v>44838.167361111111</v>
      </c>
      <c r="C158812" s="2" t="s">
        <v>43077</v>
      </c>
      <c r="D158812">
        <v>-51.938071000000001</v>
      </c>
      <c r="E158812">
        <v>80.781599</v>
      </c>
    </row>
    <row r="158813" spans="1:5" x14ac:dyDescent="0.3">
      <c r="A158813">
        <v>158812</v>
      </c>
      <c r="B158813" s="4">
        <v>44838.167361111111</v>
      </c>
      <c r="C158813" s="2" t="s">
        <v>43077</v>
      </c>
      <c r="D158813">
        <v>-51.935203999999999</v>
      </c>
      <c r="E158813">
        <v>80.784351999999998</v>
      </c>
    </row>
    <row r="158814" spans="1:5" x14ac:dyDescent="0.3">
      <c r="A158814">
        <v>158813</v>
      </c>
      <c r="B158814" s="4">
        <v>44838.167361111111</v>
      </c>
      <c r="C158814" s="2" t="s">
        <v>43077</v>
      </c>
      <c r="D158814">
        <v>-51.933773000000002</v>
      </c>
      <c r="E158814">
        <v>80.786188999999993</v>
      </c>
    </row>
    <row r="158815" spans="1:5" x14ac:dyDescent="0.3">
      <c r="A158815">
        <v>158814</v>
      </c>
      <c r="B158815" s="4">
        <v>44838.167361111111</v>
      </c>
      <c r="C158815" s="2" t="s">
        <v>43077</v>
      </c>
      <c r="D158815">
        <v>-51.929378999999997</v>
      </c>
      <c r="E158815">
        <v>80.789480999999995</v>
      </c>
    </row>
    <row r="158816" spans="1:5" x14ac:dyDescent="0.3">
      <c r="A158816">
        <v>158815</v>
      </c>
      <c r="B158816" s="4">
        <v>44838.167361111111</v>
      </c>
      <c r="C158816" s="2" t="s">
        <v>43077</v>
      </c>
      <c r="D158816">
        <v>-51.925324000000003</v>
      </c>
      <c r="E158816">
        <v>80.790593999999999</v>
      </c>
    </row>
    <row r="158817" spans="1:5" x14ac:dyDescent="0.3">
      <c r="A158817">
        <v>158816</v>
      </c>
      <c r="B158817" s="4">
        <v>44838.167361111111</v>
      </c>
      <c r="C158817" s="2" t="s">
        <v>43077</v>
      </c>
      <c r="D158817">
        <v>-51.924292000000001</v>
      </c>
      <c r="E158817">
        <v>80.796861000000007</v>
      </c>
    </row>
    <row r="158818" spans="1:5" x14ac:dyDescent="0.3">
      <c r="A158818">
        <v>158817</v>
      </c>
      <c r="B158818" s="4">
        <v>45655.790972222225</v>
      </c>
      <c r="C158818" s="2" t="s">
        <v>43079</v>
      </c>
      <c r="D158818">
        <v>55.230248000000003</v>
      </c>
      <c r="E158818">
        <v>173.539491</v>
      </c>
    </row>
    <row r="158819" spans="1:5" x14ac:dyDescent="0.3">
      <c r="A158819">
        <v>158818</v>
      </c>
      <c r="B158819" s="4">
        <v>45655.790972222225</v>
      </c>
      <c r="C158819" s="2" t="s">
        <v>43079</v>
      </c>
      <c r="D158819">
        <v>55.233474000000001</v>
      </c>
      <c r="E158819">
        <v>173.53996599999999</v>
      </c>
    </row>
    <row r="158820" spans="1:5" x14ac:dyDescent="0.3">
      <c r="A158820">
        <v>158819</v>
      </c>
      <c r="B158820" s="4">
        <v>45655.790972222225</v>
      </c>
      <c r="C158820" s="2" t="s">
        <v>43079</v>
      </c>
      <c r="D158820">
        <v>55.237903000000003</v>
      </c>
      <c r="E158820">
        <v>173.54220100000001</v>
      </c>
    </row>
    <row r="158821" spans="1:5" x14ac:dyDescent="0.3">
      <c r="A158821">
        <v>158820</v>
      </c>
      <c r="B158821" s="4">
        <v>45655.790972222225</v>
      </c>
      <c r="C158821" s="2" t="s">
        <v>43079</v>
      </c>
      <c r="D158821">
        <v>55.237496999999998</v>
      </c>
      <c r="E158821">
        <v>173.54151400000001</v>
      </c>
    </row>
    <row r="158822" spans="1:5" x14ac:dyDescent="0.3">
      <c r="A158822">
        <v>158821</v>
      </c>
      <c r="B158822" s="4">
        <v>45655.790972222225</v>
      </c>
      <c r="C158822" s="2" t="s">
        <v>43079</v>
      </c>
      <c r="D158822">
        <v>55.240155999999999</v>
      </c>
      <c r="E158822">
        <v>173.54192399999999</v>
      </c>
    </row>
    <row r="158823" spans="1:5" x14ac:dyDescent="0.3">
      <c r="A158823">
        <v>158822</v>
      </c>
      <c r="B158823" s="4">
        <v>45655.790972222225</v>
      </c>
      <c r="C158823" s="2" t="s">
        <v>43079</v>
      </c>
      <c r="D158823">
        <v>55.246425000000002</v>
      </c>
      <c r="E158823">
        <v>173.54506499999999</v>
      </c>
    </row>
    <row r="158824" spans="1:5" x14ac:dyDescent="0.3">
      <c r="A158824">
        <v>158823</v>
      </c>
      <c r="B158824" s="4">
        <v>45655.790972222225</v>
      </c>
      <c r="C158824" s="2" t="s">
        <v>43079</v>
      </c>
      <c r="D158824">
        <v>55.249671999999997</v>
      </c>
      <c r="E158824">
        <v>173.550546</v>
      </c>
    </row>
    <row r="158825" spans="1:5" x14ac:dyDescent="0.3">
      <c r="A158825">
        <v>158824</v>
      </c>
      <c r="B158825" s="4">
        <v>44697.698611111111</v>
      </c>
      <c r="C158825" s="2" t="s">
        <v>43081</v>
      </c>
      <c r="D158825">
        <v>-32.414731000000003</v>
      </c>
      <c r="E158825">
        <v>7.5106320000000002</v>
      </c>
    </row>
    <row r="158826" spans="1:5" x14ac:dyDescent="0.3">
      <c r="A158826">
        <v>158825</v>
      </c>
      <c r="B158826" s="4">
        <v>44697.698611111111</v>
      </c>
      <c r="C158826" s="2" t="s">
        <v>43081</v>
      </c>
      <c r="D158826">
        <v>-32.414659999999998</v>
      </c>
      <c r="E158826">
        <v>7.5164809999999997</v>
      </c>
    </row>
    <row r="158827" spans="1:5" x14ac:dyDescent="0.3">
      <c r="A158827">
        <v>158826</v>
      </c>
      <c r="B158827" s="4">
        <v>44697.698611111111</v>
      </c>
      <c r="C158827" s="2" t="s">
        <v>43081</v>
      </c>
      <c r="D158827">
        <v>-32.414158999999998</v>
      </c>
      <c r="E158827">
        <v>7.5214299999999996</v>
      </c>
    </row>
    <row r="158828" spans="1:5" x14ac:dyDescent="0.3">
      <c r="A158828">
        <v>158827</v>
      </c>
      <c r="B158828" s="4">
        <v>44697.698611111111</v>
      </c>
      <c r="C158828" s="2" t="s">
        <v>43081</v>
      </c>
      <c r="D158828">
        <v>-32.414819000000001</v>
      </c>
      <c r="E158828">
        <v>7.5206439999999999</v>
      </c>
    </row>
    <row r="158829" spans="1:5" x14ac:dyDescent="0.3">
      <c r="A158829">
        <v>158828</v>
      </c>
      <c r="B158829" s="4">
        <v>44697.698611111111</v>
      </c>
      <c r="C158829" s="2" t="s">
        <v>43081</v>
      </c>
      <c r="D158829">
        <v>-32.413539999999998</v>
      </c>
      <c r="E158829">
        <v>7.5235810000000001</v>
      </c>
    </row>
    <row r="158830" spans="1:5" x14ac:dyDescent="0.3">
      <c r="A158830">
        <v>158829</v>
      </c>
      <c r="B158830" s="4">
        <v>44697.698611111111</v>
      </c>
      <c r="C158830" s="2" t="s">
        <v>43081</v>
      </c>
      <c r="D158830">
        <v>-32.413210999999997</v>
      </c>
      <c r="E158830">
        <v>7.5247469999999996</v>
      </c>
    </row>
    <row r="158831" spans="1:5" x14ac:dyDescent="0.3">
      <c r="A158831">
        <v>158830</v>
      </c>
      <c r="B158831" s="4">
        <v>44697.698611111111</v>
      </c>
      <c r="C158831" s="2" t="s">
        <v>43081</v>
      </c>
      <c r="D158831">
        <v>-32.412832000000002</v>
      </c>
      <c r="E158831">
        <v>7.5256699999999999</v>
      </c>
    </row>
    <row r="158832" spans="1:5" x14ac:dyDescent="0.3">
      <c r="A158832">
        <v>158831</v>
      </c>
      <c r="B158832" s="4">
        <v>45533.740972222222</v>
      </c>
      <c r="C158832" s="2" t="s">
        <v>43083</v>
      </c>
      <c r="D158832">
        <v>45.885254000000003</v>
      </c>
      <c r="E158832">
        <v>58.727209000000002</v>
      </c>
    </row>
    <row r="158833" spans="1:5" x14ac:dyDescent="0.3">
      <c r="A158833">
        <v>158832</v>
      </c>
      <c r="B158833" s="4">
        <v>45533.740972222222</v>
      </c>
      <c r="C158833" s="2" t="s">
        <v>43083</v>
      </c>
      <c r="D158833">
        <v>45.890161999999997</v>
      </c>
      <c r="E158833">
        <v>58.728074999999997</v>
      </c>
    </row>
    <row r="158834" spans="1:5" x14ac:dyDescent="0.3">
      <c r="A158834">
        <v>158833</v>
      </c>
      <c r="B158834" s="4">
        <v>45533.740972222222</v>
      </c>
      <c r="C158834" s="2" t="s">
        <v>43083</v>
      </c>
      <c r="D158834">
        <v>45.890900999999999</v>
      </c>
      <c r="E158834">
        <v>58.733260999999999</v>
      </c>
    </row>
    <row r="158835" spans="1:5" x14ac:dyDescent="0.3">
      <c r="A158835">
        <v>158834</v>
      </c>
      <c r="B158835" s="4">
        <v>45533.740972222222</v>
      </c>
      <c r="C158835" s="2" t="s">
        <v>43083</v>
      </c>
      <c r="D158835">
        <v>45.894741000000003</v>
      </c>
      <c r="E158835">
        <v>58.733187999999998</v>
      </c>
    </row>
    <row r="158836" spans="1:5" x14ac:dyDescent="0.3">
      <c r="A158836">
        <v>158835</v>
      </c>
      <c r="B158836" s="4">
        <v>45533.740972222222</v>
      </c>
      <c r="C158836" s="2" t="s">
        <v>43083</v>
      </c>
      <c r="D158836">
        <v>45.900281</v>
      </c>
      <c r="E158836">
        <v>58.736193</v>
      </c>
    </row>
    <row r="158837" spans="1:5" x14ac:dyDescent="0.3">
      <c r="A158837">
        <v>158836</v>
      </c>
      <c r="B158837" s="4">
        <v>45533.740972222222</v>
      </c>
      <c r="C158837" s="2" t="s">
        <v>43083</v>
      </c>
      <c r="D158837">
        <v>45.905959000000003</v>
      </c>
      <c r="E158837">
        <v>58.741982</v>
      </c>
    </row>
    <row r="158838" spans="1:5" x14ac:dyDescent="0.3">
      <c r="A158838">
        <v>158837</v>
      </c>
      <c r="B158838" s="4">
        <v>45533.740972222222</v>
      </c>
      <c r="C158838" s="2" t="s">
        <v>43083</v>
      </c>
      <c r="D158838">
        <v>45.912056</v>
      </c>
      <c r="E158838">
        <v>58.742221000000001</v>
      </c>
    </row>
    <row r="158839" spans="1:5" x14ac:dyDescent="0.3">
      <c r="A158839">
        <v>158838</v>
      </c>
      <c r="B158839" s="4">
        <v>45399.042361111111</v>
      </c>
      <c r="C158839" s="2" t="s">
        <v>43085</v>
      </c>
      <c r="D158839">
        <v>-2.3116370000000002</v>
      </c>
      <c r="E158839">
        <v>77.570498999999998</v>
      </c>
    </row>
    <row r="158840" spans="1:5" x14ac:dyDescent="0.3">
      <c r="A158840">
        <v>158839</v>
      </c>
      <c r="B158840" s="4">
        <v>45399.042361111111</v>
      </c>
      <c r="C158840" s="2" t="s">
        <v>43085</v>
      </c>
      <c r="D158840">
        <v>-2.3085420000000001</v>
      </c>
      <c r="E158840">
        <v>77.576447000000002</v>
      </c>
    </row>
    <row r="158841" spans="1:5" x14ac:dyDescent="0.3">
      <c r="A158841">
        <v>158840</v>
      </c>
      <c r="B158841" s="4">
        <v>45399.042361111111</v>
      </c>
      <c r="C158841" s="2" t="s">
        <v>43085</v>
      </c>
      <c r="D158841">
        <v>-2.3051879999999998</v>
      </c>
      <c r="E158841">
        <v>77.581188999999995</v>
      </c>
    </row>
    <row r="158842" spans="1:5" x14ac:dyDescent="0.3">
      <c r="A158842">
        <v>158841</v>
      </c>
      <c r="B158842" s="4">
        <v>45399.042361111111</v>
      </c>
      <c r="C158842" s="2" t="s">
        <v>43085</v>
      </c>
      <c r="D158842">
        <v>-2.3023709999999999</v>
      </c>
      <c r="E158842">
        <v>77.586185999999998</v>
      </c>
    </row>
    <row r="158843" spans="1:5" x14ac:dyDescent="0.3">
      <c r="A158843">
        <v>158842</v>
      </c>
      <c r="B158843" s="4">
        <v>45399.042361111111</v>
      </c>
      <c r="C158843" s="2" t="s">
        <v>43085</v>
      </c>
      <c r="D158843">
        <v>-2.2976190000000001</v>
      </c>
      <c r="E158843">
        <v>77.591324</v>
      </c>
    </row>
    <row r="158844" spans="1:5" x14ac:dyDescent="0.3">
      <c r="A158844">
        <v>158843</v>
      </c>
      <c r="B158844" s="4">
        <v>45399.042361111111</v>
      </c>
      <c r="C158844" s="2" t="s">
        <v>43085</v>
      </c>
      <c r="D158844">
        <v>-2.2918799999999999</v>
      </c>
      <c r="E158844">
        <v>77.594764999999995</v>
      </c>
    </row>
    <row r="158845" spans="1:5" x14ac:dyDescent="0.3">
      <c r="A158845">
        <v>158844</v>
      </c>
      <c r="B158845" s="4">
        <v>45399.042361111111</v>
      </c>
      <c r="C158845" s="2" t="s">
        <v>43085</v>
      </c>
      <c r="D158845">
        <v>-2.2900689999999999</v>
      </c>
      <c r="E158845">
        <v>77.596541000000002</v>
      </c>
    </row>
    <row r="158846" spans="1:5" x14ac:dyDescent="0.3">
      <c r="A158846">
        <v>158845</v>
      </c>
      <c r="B158846" s="4">
        <v>44639.838194444441</v>
      </c>
      <c r="C158846" s="2" t="s">
        <v>43087</v>
      </c>
      <c r="D158846">
        <v>70.321921000000003</v>
      </c>
      <c r="E158846">
        <v>174.63777300000001</v>
      </c>
    </row>
    <row r="158847" spans="1:5" x14ac:dyDescent="0.3">
      <c r="A158847">
        <v>158846</v>
      </c>
      <c r="B158847" s="4">
        <v>44639.838194444441</v>
      </c>
      <c r="C158847" s="2" t="s">
        <v>43087</v>
      </c>
      <c r="D158847">
        <v>70.324116000000004</v>
      </c>
      <c r="E158847">
        <v>174.64185900000001</v>
      </c>
    </row>
    <row r="158848" spans="1:5" x14ac:dyDescent="0.3">
      <c r="A158848">
        <v>158847</v>
      </c>
      <c r="B158848" s="4">
        <v>44639.838194444441</v>
      </c>
      <c r="C158848" s="2" t="s">
        <v>43087</v>
      </c>
      <c r="D158848">
        <v>70.323581000000004</v>
      </c>
      <c r="E158848">
        <v>174.64454599999999</v>
      </c>
    </row>
    <row r="158849" spans="1:5" x14ac:dyDescent="0.3">
      <c r="A158849">
        <v>158848</v>
      </c>
      <c r="B158849" s="4">
        <v>44639.838194444441</v>
      </c>
      <c r="C158849" s="2" t="s">
        <v>43087</v>
      </c>
      <c r="D158849">
        <v>70.323081000000002</v>
      </c>
      <c r="E158849">
        <v>174.649891</v>
      </c>
    </row>
    <row r="158850" spans="1:5" x14ac:dyDescent="0.3">
      <c r="A158850">
        <v>158849</v>
      </c>
      <c r="B158850" s="4">
        <v>44639.838194444441</v>
      </c>
      <c r="C158850" s="2" t="s">
        <v>43087</v>
      </c>
      <c r="D158850">
        <v>70.322995000000006</v>
      </c>
      <c r="E158850">
        <v>174.65554</v>
      </c>
    </row>
    <row r="158851" spans="1:5" x14ac:dyDescent="0.3">
      <c r="A158851">
        <v>158850</v>
      </c>
      <c r="B158851" s="4">
        <v>44639.838194444441</v>
      </c>
      <c r="C158851" s="2" t="s">
        <v>43087</v>
      </c>
      <c r="D158851">
        <v>70.322643999999997</v>
      </c>
      <c r="E158851">
        <v>174.65921800000001</v>
      </c>
    </row>
    <row r="158852" spans="1:5" x14ac:dyDescent="0.3">
      <c r="A158852">
        <v>158851</v>
      </c>
      <c r="B158852" s="4">
        <v>44639.838194444441</v>
      </c>
      <c r="C158852" s="2" t="s">
        <v>43087</v>
      </c>
      <c r="D158852">
        <v>70.324933000000001</v>
      </c>
      <c r="E158852">
        <v>174.66317100000001</v>
      </c>
    </row>
    <row r="158853" spans="1:5" x14ac:dyDescent="0.3">
      <c r="A158853">
        <v>158852</v>
      </c>
      <c r="B158853" s="4">
        <v>44930.72152777778</v>
      </c>
      <c r="C158853" s="2" t="s">
        <v>43089</v>
      </c>
      <c r="D158853">
        <v>38.259493999999997</v>
      </c>
      <c r="E158853">
        <v>-59.106490000000001</v>
      </c>
    </row>
    <row r="158854" spans="1:5" x14ac:dyDescent="0.3">
      <c r="A158854">
        <v>158853</v>
      </c>
      <c r="B158854" s="4">
        <v>44930.72152777778</v>
      </c>
      <c r="C158854" s="2" t="s">
        <v>43089</v>
      </c>
      <c r="D158854">
        <v>38.265194000000001</v>
      </c>
      <c r="E158854">
        <v>-59.103703000000003</v>
      </c>
    </row>
    <row r="158855" spans="1:5" x14ac:dyDescent="0.3">
      <c r="A158855">
        <v>158854</v>
      </c>
      <c r="B158855" s="4">
        <v>44930.72152777778</v>
      </c>
      <c r="C158855" s="2" t="s">
        <v>43089</v>
      </c>
      <c r="D158855">
        <v>38.265695000000001</v>
      </c>
      <c r="E158855">
        <v>-59.100727999999997</v>
      </c>
    </row>
    <row r="158856" spans="1:5" x14ac:dyDescent="0.3">
      <c r="A158856">
        <v>158855</v>
      </c>
      <c r="B158856" s="4">
        <v>44930.72152777778</v>
      </c>
      <c r="C158856" s="2" t="s">
        <v>43089</v>
      </c>
      <c r="D158856">
        <v>38.270063</v>
      </c>
      <c r="E158856">
        <v>-59.094968000000001</v>
      </c>
    </row>
    <row r="158857" spans="1:5" x14ac:dyDescent="0.3">
      <c r="A158857">
        <v>158856</v>
      </c>
      <c r="B158857" s="4">
        <v>44930.72152777778</v>
      </c>
      <c r="C158857" s="2" t="s">
        <v>43089</v>
      </c>
      <c r="D158857">
        <v>38.274698000000001</v>
      </c>
      <c r="E158857">
        <v>-59.095056999999997</v>
      </c>
    </row>
    <row r="158858" spans="1:5" x14ac:dyDescent="0.3">
      <c r="A158858">
        <v>158857</v>
      </c>
      <c r="B158858" s="4">
        <v>44930.72152777778</v>
      </c>
      <c r="C158858" s="2" t="s">
        <v>43089</v>
      </c>
      <c r="D158858">
        <v>38.275652000000001</v>
      </c>
      <c r="E158858">
        <v>-59.089421999999999</v>
      </c>
    </row>
    <row r="158859" spans="1:5" x14ac:dyDescent="0.3">
      <c r="A158859">
        <v>158858</v>
      </c>
      <c r="B158859" s="4">
        <v>44930.72152777778</v>
      </c>
      <c r="C158859" s="2" t="s">
        <v>43089</v>
      </c>
      <c r="D158859">
        <v>38.275753000000002</v>
      </c>
      <c r="E158859">
        <v>-59.088523000000002</v>
      </c>
    </row>
    <row r="158860" spans="1:5" x14ac:dyDescent="0.3">
      <c r="A158860">
        <v>158859</v>
      </c>
      <c r="B158860" s="4">
        <v>44767.980555555558</v>
      </c>
      <c r="C158860" s="2" t="s">
        <v>43091</v>
      </c>
      <c r="D158860">
        <v>-18.987012</v>
      </c>
      <c r="E158860">
        <v>7.9098940000000004</v>
      </c>
    </row>
    <row r="158861" spans="1:5" x14ac:dyDescent="0.3">
      <c r="A158861">
        <v>158860</v>
      </c>
      <c r="B158861" s="4">
        <v>44767.980555555558</v>
      </c>
      <c r="C158861" s="2" t="s">
        <v>43091</v>
      </c>
      <c r="D158861">
        <v>-18.985081000000001</v>
      </c>
      <c r="E158861">
        <v>7.9149820000000002</v>
      </c>
    </row>
    <row r="158862" spans="1:5" x14ac:dyDescent="0.3">
      <c r="A158862">
        <v>158861</v>
      </c>
      <c r="B158862" s="4">
        <v>44767.980555555558</v>
      </c>
      <c r="C158862" s="2" t="s">
        <v>43091</v>
      </c>
      <c r="D158862">
        <v>-18.985389999999999</v>
      </c>
      <c r="E158862">
        <v>7.9148519999999998</v>
      </c>
    </row>
    <row r="158863" spans="1:5" x14ac:dyDescent="0.3">
      <c r="A158863">
        <v>158862</v>
      </c>
      <c r="B158863" s="4">
        <v>44767.980555555558</v>
      </c>
      <c r="C158863" s="2" t="s">
        <v>43091</v>
      </c>
      <c r="D158863">
        <v>-18.984318999999999</v>
      </c>
      <c r="E158863">
        <v>7.9176330000000004</v>
      </c>
    </row>
    <row r="158864" spans="1:5" x14ac:dyDescent="0.3">
      <c r="A158864">
        <v>158863</v>
      </c>
      <c r="B158864" s="4">
        <v>44767.980555555558</v>
      </c>
      <c r="C158864" s="2" t="s">
        <v>43091</v>
      </c>
      <c r="D158864">
        <v>-18.983533000000001</v>
      </c>
      <c r="E158864">
        <v>7.9227499999999997</v>
      </c>
    </row>
    <row r="158865" spans="1:5" x14ac:dyDescent="0.3">
      <c r="A158865">
        <v>158864</v>
      </c>
      <c r="B158865" s="4">
        <v>44767.980555555558</v>
      </c>
      <c r="C158865" s="2" t="s">
        <v>43091</v>
      </c>
      <c r="D158865">
        <v>-18.978223</v>
      </c>
      <c r="E158865">
        <v>7.9246489999999996</v>
      </c>
    </row>
    <row r="158866" spans="1:5" x14ac:dyDescent="0.3">
      <c r="A158866">
        <v>158865</v>
      </c>
      <c r="B158866" s="4">
        <v>44767.980555555558</v>
      </c>
      <c r="C158866" s="2" t="s">
        <v>43091</v>
      </c>
      <c r="D158866">
        <v>-18.972531</v>
      </c>
      <c r="E158866">
        <v>7.9271209999999996</v>
      </c>
    </row>
    <row r="158867" spans="1:5" x14ac:dyDescent="0.3">
      <c r="A158867">
        <v>158866</v>
      </c>
      <c r="B158867" s="4">
        <v>45436.015277777777</v>
      </c>
      <c r="C158867" s="2" t="s">
        <v>43093</v>
      </c>
      <c r="D158867">
        <v>-74.939982999999998</v>
      </c>
      <c r="E158867">
        <v>-178.867726</v>
      </c>
    </row>
    <row r="158868" spans="1:5" x14ac:dyDescent="0.3">
      <c r="A158868">
        <v>158867</v>
      </c>
      <c r="B158868" s="4">
        <v>45436.015277777777</v>
      </c>
      <c r="C158868" s="2" t="s">
        <v>43093</v>
      </c>
      <c r="D158868">
        <v>-74.935472000000004</v>
      </c>
      <c r="E158868">
        <v>-178.86833300000001</v>
      </c>
    </row>
    <row r="158869" spans="1:5" x14ac:dyDescent="0.3">
      <c r="A158869">
        <v>158868</v>
      </c>
      <c r="B158869" s="4">
        <v>45436.015277777777</v>
      </c>
      <c r="C158869" s="2" t="s">
        <v>43093</v>
      </c>
      <c r="D158869">
        <v>-74.932785999999993</v>
      </c>
      <c r="E158869">
        <v>-178.86354800000001</v>
      </c>
    </row>
    <row r="158870" spans="1:5" x14ac:dyDescent="0.3">
      <c r="A158870">
        <v>158869</v>
      </c>
      <c r="B158870" s="4">
        <v>45436.015277777777</v>
      </c>
      <c r="C158870" s="2" t="s">
        <v>43093</v>
      </c>
      <c r="D158870">
        <v>-74.931394999999995</v>
      </c>
      <c r="E158870">
        <v>-178.860242</v>
      </c>
    </row>
    <row r="158871" spans="1:5" x14ac:dyDescent="0.3">
      <c r="A158871">
        <v>158870</v>
      </c>
      <c r="B158871" s="4">
        <v>45436.015277777777</v>
      </c>
      <c r="C158871" s="2" t="s">
        <v>43093</v>
      </c>
      <c r="D158871">
        <v>-74.927366000000006</v>
      </c>
      <c r="E158871">
        <v>-178.85376400000001</v>
      </c>
    </row>
    <row r="158872" spans="1:5" x14ac:dyDescent="0.3">
      <c r="A158872">
        <v>158871</v>
      </c>
      <c r="B158872" s="4">
        <v>45436.015277777777</v>
      </c>
      <c r="C158872" s="2" t="s">
        <v>43093</v>
      </c>
      <c r="D158872">
        <v>-74.926343000000003</v>
      </c>
      <c r="E158872">
        <v>-178.84798799999999</v>
      </c>
    </row>
    <row r="158873" spans="1:5" x14ac:dyDescent="0.3">
      <c r="A158873">
        <v>158872</v>
      </c>
      <c r="B158873" s="4">
        <v>45436.015277777777</v>
      </c>
      <c r="C158873" s="2" t="s">
        <v>43093</v>
      </c>
      <c r="D158873">
        <v>-74.925690000000003</v>
      </c>
      <c r="E158873">
        <v>-178.84825499999999</v>
      </c>
    </row>
    <row r="158874" spans="1:5" x14ac:dyDescent="0.3">
      <c r="A158874">
        <v>158873</v>
      </c>
      <c r="B158874" s="4">
        <v>44873.972222222219</v>
      </c>
      <c r="C158874" s="2" t="s">
        <v>43094</v>
      </c>
      <c r="D158874">
        <v>64.537792999999994</v>
      </c>
      <c r="E158874">
        <v>-170.909156</v>
      </c>
    </row>
    <row r="158875" spans="1:5" x14ac:dyDescent="0.3">
      <c r="A158875">
        <v>158874</v>
      </c>
      <c r="B158875" s="4">
        <v>44873.972222222219</v>
      </c>
      <c r="C158875" s="2" t="s">
        <v>43094</v>
      </c>
      <c r="D158875">
        <v>64.539931999999993</v>
      </c>
      <c r="E158875">
        <v>-170.90575100000001</v>
      </c>
    </row>
    <row r="158876" spans="1:5" x14ac:dyDescent="0.3">
      <c r="A158876">
        <v>158875</v>
      </c>
      <c r="B158876" s="4">
        <v>44873.972222222219</v>
      </c>
      <c r="C158876" s="2" t="s">
        <v>43094</v>
      </c>
      <c r="D158876">
        <v>64.544334000000006</v>
      </c>
      <c r="E158876">
        <v>-170.90356299999999</v>
      </c>
    </row>
    <row r="158877" spans="1:5" x14ac:dyDescent="0.3">
      <c r="A158877">
        <v>158876</v>
      </c>
      <c r="B158877" s="4">
        <v>44873.972222222219</v>
      </c>
      <c r="C158877" s="2" t="s">
        <v>43094</v>
      </c>
      <c r="D158877">
        <v>64.549880000000002</v>
      </c>
      <c r="E158877">
        <v>-170.904281</v>
      </c>
    </row>
    <row r="158878" spans="1:5" x14ac:dyDescent="0.3">
      <c r="A158878">
        <v>158877</v>
      </c>
      <c r="B158878" s="4">
        <v>44873.972222222219</v>
      </c>
      <c r="C158878" s="2" t="s">
        <v>43094</v>
      </c>
      <c r="D158878">
        <v>64.556100000000001</v>
      </c>
      <c r="E158878">
        <v>-170.89827099999999</v>
      </c>
    </row>
    <row r="158879" spans="1:5" x14ac:dyDescent="0.3">
      <c r="A158879">
        <v>158878</v>
      </c>
      <c r="B158879" s="4">
        <v>44873.972222222219</v>
      </c>
      <c r="C158879" s="2" t="s">
        <v>43094</v>
      </c>
      <c r="D158879">
        <v>64.557283999999996</v>
      </c>
      <c r="E158879">
        <v>-170.898798</v>
      </c>
    </row>
    <row r="158880" spans="1:5" x14ac:dyDescent="0.3">
      <c r="A158880">
        <v>158879</v>
      </c>
      <c r="B158880" s="4">
        <v>44873.972222222219</v>
      </c>
      <c r="C158880" s="2" t="s">
        <v>43094</v>
      </c>
      <c r="D158880">
        <v>64.558791999999997</v>
      </c>
      <c r="E158880">
        <v>-170.898008</v>
      </c>
    </row>
    <row r="158881" spans="1:5" x14ac:dyDescent="0.3">
      <c r="A158881">
        <v>158880</v>
      </c>
      <c r="B158881" s="4">
        <v>45401.085416666669</v>
      </c>
      <c r="C158881" s="2" t="s">
        <v>43096</v>
      </c>
      <c r="D158881">
        <v>-30.492559</v>
      </c>
      <c r="E158881">
        <v>-75.551353000000006</v>
      </c>
    </row>
    <row r="158882" spans="1:5" x14ac:dyDescent="0.3">
      <c r="A158882">
        <v>158881</v>
      </c>
      <c r="B158882" s="4">
        <v>45401.085416666669</v>
      </c>
      <c r="C158882" s="2" t="s">
        <v>43096</v>
      </c>
      <c r="D158882">
        <v>-30.490580000000001</v>
      </c>
      <c r="E158882">
        <v>-75.548986999999997</v>
      </c>
    </row>
    <row r="158883" spans="1:5" x14ac:dyDescent="0.3">
      <c r="A158883">
        <v>158882</v>
      </c>
      <c r="B158883" s="4">
        <v>45401.085416666669</v>
      </c>
      <c r="C158883" s="2" t="s">
        <v>43096</v>
      </c>
      <c r="D158883">
        <v>-30.484293999999998</v>
      </c>
      <c r="E158883">
        <v>-75.549166999999997</v>
      </c>
    </row>
    <row r="158884" spans="1:5" x14ac:dyDescent="0.3">
      <c r="A158884">
        <v>158883</v>
      </c>
      <c r="B158884" s="4">
        <v>45401.085416666669</v>
      </c>
      <c r="C158884" s="2" t="s">
        <v>43096</v>
      </c>
      <c r="D158884">
        <v>-30.477988</v>
      </c>
      <c r="E158884">
        <v>-75.546761000000004</v>
      </c>
    </row>
    <row r="158885" spans="1:5" x14ac:dyDescent="0.3">
      <c r="A158885">
        <v>158884</v>
      </c>
      <c r="B158885" s="4">
        <v>45401.085416666669</v>
      </c>
      <c r="C158885" s="2" t="s">
        <v>43096</v>
      </c>
      <c r="D158885">
        <v>-30.473330000000001</v>
      </c>
      <c r="E158885">
        <v>-75.542523000000003</v>
      </c>
    </row>
    <row r="158886" spans="1:5" x14ac:dyDescent="0.3">
      <c r="A158886">
        <v>158885</v>
      </c>
      <c r="B158886" s="4">
        <v>45401.085416666669</v>
      </c>
      <c r="C158886" s="2" t="s">
        <v>43096</v>
      </c>
      <c r="D158886">
        <v>-30.470289999999999</v>
      </c>
      <c r="E158886">
        <v>-75.542428999999998</v>
      </c>
    </row>
    <row r="158887" spans="1:5" x14ac:dyDescent="0.3">
      <c r="A158887">
        <v>158886</v>
      </c>
      <c r="B158887" s="4">
        <v>45401.085416666669</v>
      </c>
      <c r="C158887" s="2" t="s">
        <v>43096</v>
      </c>
      <c r="D158887">
        <v>-30.467955</v>
      </c>
      <c r="E158887">
        <v>-75.536377000000002</v>
      </c>
    </row>
    <row r="158888" spans="1:5" x14ac:dyDescent="0.3">
      <c r="A158888">
        <v>158887</v>
      </c>
      <c r="B158888" s="4">
        <v>44818.605555555558</v>
      </c>
      <c r="C158888" s="2" t="s">
        <v>43098</v>
      </c>
      <c r="D158888">
        <v>-70.217793999999998</v>
      </c>
      <c r="E158888">
        <v>45.325857999999997</v>
      </c>
    </row>
    <row r="158889" spans="1:5" x14ac:dyDescent="0.3">
      <c r="A158889">
        <v>158888</v>
      </c>
      <c r="B158889" s="4">
        <v>44818.605555555558</v>
      </c>
      <c r="C158889" s="2" t="s">
        <v>43098</v>
      </c>
      <c r="D158889">
        <v>-70.212433000000004</v>
      </c>
      <c r="E158889">
        <v>45.330247999999997</v>
      </c>
    </row>
    <row r="158890" spans="1:5" x14ac:dyDescent="0.3">
      <c r="A158890">
        <v>158889</v>
      </c>
      <c r="B158890" s="4">
        <v>44818.605555555558</v>
      </c>
      <c r="C158890" s="2" t="s">
        <v>43098</v>
      </c>
      <c r="D158890">
        <v>-70.207592000000005</v>
      </c>
      <c r="E158890">
        <v>45.335008999999999</v>
      </c>
    </row>
    <row r="158891" spans="1:5" x14ac:dyDescent="0.3">
      <c r="A158891">
        <v>158890</v>
      </c>
      <c r="B158891" s="4">
        <v>44818.605555555558</v>
      </c>
      <c r="C158891" s="2" t="s">
        <v>43098</v>
      </c>
      <c r="D158891">
        <v>-70.204560000000001</v>
      </c>
      <c r="E158891">
        <v>45.339832999999999</v>
      </c>
    </row>
    <row r="158892" spans="1:5" x14ac:dyDescent="0.3">
      <c r="A158892">
        <v>158891</v>
      </c>
      <c r="B158892" s="4">
        <v>44818.605555555558</v>
      </c>
      <c r="C158892" s="2" t="s">
        <v>43098</v>
      </c>
      <c r="D158892">
        <v>-70.203796999999994</v>
      </c>
      <c r="E158892">
        <v>45.342401000000002</v>
      </c>
    </row>
    <row r="158893" spans="1:5" x14ac:dyDescent="0.3">
      <c r="A158893">
        <v>158892</v>
      </c>
      <c r="B158893" s="4">
        <v>44818.605555555558</v>
      </c>
      <c r="C158893" s="2" t="s">
        <v>43098</v>
      </c>
      <c r="D158893">
        <v>-70.201851000000005</v>
      </c>
      <c r="E158893">
        <v>45.343927000000001</v>
      </c>
    </row>
    <row r="158894" spans="1:5" x14ac:dyDescent="0.3">
      <c r="A158894">
        <v>158893</v>
      </c>
      <c r="B158894" s="4">
        <v>44818.605555555558</v>
      </c>
      <c r="C158894" s="2" t="s">
        <v>43098</v>
      </c>
      <c r="D158894">
        <v>-70.195563000000007</v>
      </c>
      <c r="E158894">
        <v>45.345438000000001</v>
      </c>
    </row>
    <row r="158895" spans="1:5" x14ac:dyDescent="0.3">
      <c r="A158895">
        <v>158894</v>
      </c>
      <c r="B158895" s="4">
        <v>45964.643750000003</v>
      </c>
      <c r="C158895" s="2" t="s">
        <v>43100</v>
      </c>
      <c r="D158895">
        <v>87.733903999999995</v>
      </c>
      <c r="E158895">
        <v>38.018742000000003</v>
      </c>
    </row>
    <row r="158896" spans="1:5" x14ac:dyDescent="0.3">
      <c r="A158896">
        <v>158895</v>
      </c>
      <c r="B158896" s="4">
        <v>45964.643750000003</v>
      </c>
      <c r="C158896" s="2" t="s">
        <v>43100</v>
      </c>
      <c r="D158896">
        <v>87.735401999999993</v>
      </c>
      <c r="E158896">
        <v>38.021161999999997</v>
      </c>
    </row>
    <row r="158897" spans="1:5" x14ac:dyDescent="0.3">
      <c r="A158897">
        <v>158896</v>
      </c>
      <c r="B158897" s="4">
        <v>45964.643750000003</v>
      </c>
      <c r="C158897" s="2" t="s">
        <v>43100</v>
      </c>
      <c r="D158897">
        <v>87.737666000000004</v>
      </c>
      <c r="E158897">
        <v>38.02216</v>
      </c>
    </row>
    <row r="158898" spans="1:5" x14ac:dyDescent="0.3">
      <c r="A158898">
        <v>158897</v>
      </c>
      <c r="B158898" s="4">
        <v>45964.643750000003</v>
      </c>
      <c r="C158898" s="2" t="s">
        <v>43100</v>
      </c>
      <c r="D158898">
        <v>87.741881000000006</v>
      </c>
      <c r="E158898">
        <v>38.024819000000001</v>
      </c>
    </row>
    <row r="158899" spans="1:5" x14ac:dyDescent="0.3">
      <c r="A158899">
        <v>158898</v>
      </c>
      <c r="B158899" s="4">
        <v>45964.643750000003</v>
      </c>
      <c r="C158899" s="2" t="s">
        <v>43100</v>
      </c>
      <c r="D158899">
        <v>87.741750999999994</v>
      </c>
      <c r="E158899">
        <v>38.031275000000001</v>
      </c>
    </row>
    <row r="158900" spans="1:5" x14ac:dyDescent="0.3">
      <c r="A158900">
        <v>158899</v>
      </c>
      <c r="B158900" s="4">
        <v>45964.643750000003</v>
      </c>
      <c r="C158900" s="2" t="s">
        <v>43100</v>
      </c>
      <c r="D158900">
        <v>87.744315999999998</v>
      </c>
      <c r="E158900">
        <v>38.034156000000003</v>
      </c>
    </row>
    <row r="158901" spans="1:5" x14ac:dyDescent="0.3">
      <c r="A158901">
        <v>158900</v>
      </c>
      <c r="B158901" s="4">
        <v>45964.643750000003</v>
      </c>
      <c r="C158901" s="2" t="s">
        <v>43100</v>
      </c>
      <c r="D158901">
        <v>87.749720999999994</v>
      </c>
      <c r="E158901">
        <v>38.037565000000001</v>
      </c>
    </row>
    <row r="158902" spans="1:5" x14ac:dyDescent="0.3">
      <c r="A158902">
        <v>158901</v>
      </c>
      <c r="B158902" s="4">
        <v>45209.18472222222</v>
      </c>
      <c r="C158902" s="2" t="s">
        <v>43102</v>
      </c>
      <c r="D158902">
        <v>1.300646</v>
      </c>
      <c r="E158902">
        <v>70.978009</v>
      </c>
    </row>
    <row r="158903" spans="1:5" x14ac:dyDescent="0.3">
      <c r="A158903">
        <v>158902</v>
      </c>
      <c r="B158903" s="4">
        <v>45209.18472222222</v>
      </c>
      <c r="C158903" s="2" t="s">
        <v>43102</v>
      </c>
      <c r="D158903">
        <v>1.306818</v>
      </c>
      <c r="E158903">
        <v>70.983519000000001</v>
      </c>
    </row>
    <row r="158904" spans="1:5" x14ac:dyDescent="0.3">
      <c r="A158904">
        <v>158903</v>
      </c>
      <c r="B158904" s="4">
        <v>45209.18472222222</v>
      </c>
      <c r="C158904" s="2" t="s">
        <v>43102</v>
      </c>
      <c r="D158904">
        <v>1.307234</v>
      </c>
      <c r="E158904">
        <v>70.982840999999993</v>
      </c>
    </row>
    <row r="158905" spans="1:5" x14ac:dyDescent="0.3">
      <c r="A158905">
        <v>158904</v>
      </c>
      <c r="B158905" s="4">
        <v>45209.18472222222</v>
      </c>
      <c r="C158905" s="2" t="s">
        <v>43102</v>
      </c>
      <c r="D158905">
        <v>1.3093330000000001</v>
      </c>
      <c r="E158905">
        <v>70.983810000000005</v>
      </c>
    </row>
    <row r="158906" spans="1:5" x14ac:dyDescent="0.3">
      <c r="A158906">
        <v>158905</v>
      </c>
      <c r="B158906" s="4">
        <v>45209.18472222222</v>
      </c>
      <c r="C158906" s="2" t="s">
        <v>43102</v>
      </c>
      <c r="D158906">
        <v>1.3154619999999999</v>
      </c>
      <c r="E158906">
        <v>70.985563999999997</v>
      </c>
    </row>
    <row r="158907" spans="1:5" x14ac:dyDescent="0.3">
      <c r="A158907">
        <v>158906</v>
      </c>
      <c r="B158907" s="4">
        <v>45209.18472222222</v>
      </c>
      <c r="C158907" s="2" t="s">
        <v>43102</v>
      </c>
      <c r="D158907">
        <v>1.3196429999999999</v>
      </c>
      <c r="E158907">
        <v>70.990752999999998</v>
      </c>
    </row>
    <row r="158908" spans="1:5" x14ac:dyDescent="0.3">
      <c r="A158908">
        <v>158907</v>
      </c>
      <c r="B158908" s="4">
        <v>45209.18472222222</v>
      </c>
      <c r="C158908" s="2" t="s">
        <v>43102</v>
      </c>
      <c r="D158908">
        <v>1.325323</v>
      </c>
      <c r="E158908">
        <v>70.990458000000004</v>
      </c>
    </row>
    <row r="158909" spans="1:5" x14ac:dyDescent="0.3">
      <c r="A158909">
        <v>158908</v>
      </c>
      <c r="B158909" s="4">
        <v>44635.727777777778</v>
      </c>
      <c r="C158909" s="2" t="s">
        <v>43104</v>
      </c>
      <c r="D158909">
        <v>24.925470000000001</v>
      </c>
      <c r="E158909">
        <v>-5.151459</v>
      </c>
    </row>
    <row r="158910" spans="1:5" x14ac:dyDescent="0.3">
      <c r="A158910">
        <v>158909</v>
      </c>
      <c r="B158910" s="4">
        <v>44635.727777777778</v>
      </c>
      <c r="C158910" s="2" t="s">
        <v>43104</v>
      </c>
      <c r="D158910">
        <v>24.925079</v>
      </c>
      <c r="E158910">
        <v>-5.1500510000000004</v>
      </c>
    </row>
    <row r="158911" spans="1:5" x14ac:dyDescent="0.3">
      <c r="A158911">
        <v>158910</v>
      </c>
      <c r="B158911" s="4">
        <v>44635.727777777778</v>
      </c>
      <c r="C158911" s="2" t="s">
        <v>43104</v>
      </c>
      <c r="D158911">
        <v>24.928996999999999</v>
      </c>
      <c r="E158911">
        <v>-5.1467590000000003</v>
      </c>
    </row>
    <row r="158912" spans="1:5" x14ac:dyDescent="0.3">
      <c r="A158912">
        <v>158911</v>
      </c>
      <c r="B158912" s="4">
        <v>44635.727777777778</v>
      </c>
      <c r="C158912" s="2" t="s">
        <v>43104</v>
      </c>
      <c r="D158912">
        <v>24.934639000000001</v>
      </c>
      <c r="E158912">
        <v>-5.1408829999999996</v>
      </c>
    </row>
    <row r="158913" spans="1:5" x14ac:dyDescent="0.3">
      <c r="A158913">
        <v>158912</v>
      </c>
      <c r="B158913" s="4">
        <v>44635.727777777778</v>
      </c>
      <c r="C158913" s="2" t="s">
        <v>43104</v>
      </c>
      <c r="D158913">
        <v>24.936631999999999</v>
      </c>
      <c r="E158913">
        <v>-5.1372169999999997</v>
      </c>
    </row>
    <row r="158914" spans="1:5" x14ac:dyDescent="0.3">
      <c r="A158914">
        <v>158913</v>
      </c>
      <c r="B158914" s="4">
        <v>44635.727777777778</v>
      </c>
      <c r="C158914" s="2" t="s">
        <v>43104</v>
      </c>
      <c r="D158914">
        <v>24.938703</v>
      </c>
      <c r="E158914">
        <v>-5.1321079999999997</v>
      </c>
    </row>
    <row r="158915" spans="1:5" x14ac:dyDescent="0.3">
      <c r="A158915">
        <v>158914</v>
      </c>
      <c r="B158915" s="4">
        <v>44635.727777777778</v>
      </c>
      <c r="C158915" s="2" t="s">
        <v>43104</v>
      </c>
      <c r="D158915">
        <v>24.944979</v>
      </c>
      <c r="E158915">
        <v>-5.1275740000000001</v>
      </c>
    </row>
    <row r="158916" spans="1:5" x14ac:dyDescent="0.3">
      <c r="A158916">
        <v>158915</v>
      </c>
      <c r="B158916" s="4">
        <v>44609.730555555558</v>
      </c>
      <c r="C158916" s="2" t="s">
        <v>43106</v>
      </c>
      <c r="D158916">
        <v>-44.635008999999997</v>
      </c>
      <c r="E158916">
        <v>-90.795848000000007</v>
      </c>
    </row>
    <row r="158917" spans="1:5" x14ac:dyDescent="0.3">
      <c r="A158917">
        <v>158916</v>
      </c>
      <c r="B158917" s="4">
        <v>44609.730555555558</v>
      </c>
      <c r="C158917" s="2" t="s">
        <v>43106</v>
      </c>
      <c r="D158917">
        <v>-44.630710000000001</v>
      </c>
      <c r="E158917">
        <v>-90.795843000000005</v>
      </c>
    </row>
    <row r="158918" spans="1:5" x14ac:dyDescent="0.3">
      <c r="A158918">
        <v>158917</v>
      </c>
      <c r="B158918" s="4">
        <v>44609.730555555558</v>
      </c>
      <c r="C158918" s="2" t="s">
        <v>43106</v>
      </c>
      <c r="D158918">
        <v>-44.629261999999997</v>
      </c>
      <c r="E158918">
        <v>-90.792833999999999</v>
      </c>
    </row>
    <row r="158919" spans="1:5" x14ac:dyDescent="0.3">
      <c r="A158919">
        <v>158918</v>
      </c>
      <c r="B158919" s="4">
        <v>44609.730555555558</v>
      </c>
      <c r="C158919" s="2" t="s">
        <v>43106</v>
      </c>
      <c r="D158919">
        <v>-44.624580000000002</v>
      </c>
      <c r="E158919">
        <v>-90.789325000000005</v>
      </c>
    </row>
    <row r="158920" spans="1:5" x14ac:dyDescent="0.3">
      <c r="A158920">
        <v>158919</v>
      </c>
      <c r="B158920" s="4">
        <v>44609.730555555558</v>
      </c>
      <c r="C158920" s="2" t="s">
        <v>43106</v>
      </c>
      <c r="D158920">
        <v>-44.621414000000001</v>
      </c>
      <c r="E158920">
        <v>-90.788801000000007</v>
      </c>
    </row>
    <row r="158921" spans="1:5" x14ac:dyDescent="0.3">
      <c r="A158921">
        <v>158920</v>
      </c>
      <c r="B158921" s="4">
        <v>44609.730555555558</v>
      </c>
      <c r="C158921" s="2" t="s">
        <v>43106</v>
      </c>
      <c r="D158921">
        <v>-44.619974999999997</v>
      </c>
      <c r="E158921">
        <v>-90.789512000000002</v>
      </c>
    </row>
    <row r="158922" spans="1:5" x14ac:dyDescent="0.3">
      <c r="A158922">
        <v>158921</v>
      </c>
      <c r="B158922" s="4">
        <v>44609.730555555558</v>
      </c>
      <c r="C158922" s="2" t="s">
        <v>43106</v>
      </c>
      <c r="D158922">
        <v>-44.615338000000001</v>
      </c>
      <c r="E158922">
        <v>-90.785281999999995</v>
      </c>
    </row>
    <row r="158923" spans="1:5" x14ac:dyDescent="0.3">
      <c r="A158923">
        <v>158922</v>
      </c>
      <c r="B158923" s="4">
        <v>44850.859027777777</v>
      </c>
      <c r="C158923" s="2" t="s">
        <v>43108</v>
      </c>
      <c r="D158923">
        <v>66.800306000000006</v>
      </c>
      <c r="E158923">
        <v>77.458213999999998</v>
      </c>
    </row>
    <row r="158924" spans="1:5" x14ac:dyDescent="0.3">
      <c r="A158924">
        <v>158923</v>
      </c>
      <c r="B158924" s="4">
        <v>44850.859027777777</v>
      </c>
      <c r="C158924" s="2" t="s">
        <v>43108</v>
      </c>
      <c r="D158924">
        <v>66.803648999999993</v>
      </c>
      <c r="E158924">
        <v>77.464512999999997</v>
      </c>
    </row>
    <row r="158925" spans="1:5" x14ac:dyDescent="0.3">
      <c r="A158925">
        <v>158924</v>
      </c>
      <c r="B158925" s="4">
        <v>44850.859027777777</v>
      </c>
      <c r="C158925" s="2" t="s">
        <v>43108</v>
      </c>
      <c r="D158925">
        <v>66.807451</v>
      </c>
      <c r="E158925">
        <v>77.469067999999993</v>
      </c>
    </row>
    <row r="158926" spans="1:5" x14ac:dyDescent="0.3">
      <c r="A158926">
        <v>158925</v>
      </c>
      <c r="B158926" s="4">
        <v>44850.859027777777</v>
      </c>
      <c r="C158926" s="2" t="s">
        <v>43108</v>
      </c>
      <c r="D158926">
        <v>66.810901000000001</v>
      </c>
      <c r="E158926">
        <v>77.471974000000003</v>
      </c>
    </row>
    <row r="158927" spans="1:5" x14ac:dyDescent="0.3">
      <c r="A158927">
        <v>158926</v>
      </c>
      <c r="B158927" s="4">
        <v>44850.859027777777</v>
      </c>
      <c r="C158927" s="2" t="s">
        <v>43108</v>
      </c>
      <c r="D158927">
        <v>66.813253000000003</v>
      </c>
      <c r="E158927">
        <v>77.475764999999996</v>
      </c>
    </row>
    <row r="158928" spans="1:5" x14ac:dyDescent="0.3">
      <c r="A158928">
        <v>158927</v>
      </c>
      <c r="B158928" s="4">
        <v>44850.859027777777</v>
      </c>
      <c r="C158928" s="2" t="s">
        <v>43108</v>
      </c>
      <c r="D158928">
        <v>66.818605000000005</v>
      </c>
      <c r="E158928">
        <v>77.479747000000003</v>
      </c>
    </row>
    <row r="158929" spans="1:5" x14ac:dyDescent="0.3">
      <c r="A158929">
        <v>158928</v>
      </c>
      <c r="B158929" s="4">
        <v>44850.859027777777</v>
      </c>
      <c r="C158929" s="2" t="s">
        <v>43108</v>
      </c>
      <c r="D158929">
        <v>66.824442000000005</v>
      </c>
      <c r="E158929">
        <v>77.479366999999996</v>
      </c>
    </row>
    <row r="158930" spans="1:5" x14ac:dyDescent="0.3">
      <c r="A158930">
        <v>158929</v>
      </c>
      <c r="B158930" s="4">
        <v>44399.697222222225</v>
      </c>
      <c r="C158930" s="2" t="s">
        <v>43110</v>
      </c>
      <c r="D158930">
        <v>-60.370465000000003</v>
      </c>
      <c r="E158930">
        <v>-13.083506</v>
      </c>
    </row>
    <row r="158931" spans="1:5" x14ac:dyDescent="0.3">
      <c r="A158931">
        <v>158930</v>
      </c>
      <c r="B158931" s="4">
        <v>44399.697222222225</v>
      </c>
      <c r="C158931" s="2" t="s">
        <v>43110</v>
      </c>
      <c r="D158931">
        <v>-60.369779000000001</v>
      </c>
      <c r="E158931">
        <v>-13.083551</v>
      </c>
    </row>
    <row r="158932" spans="1:5" x14ac:dyDescent="0.3">
      <c r="A158932">
        <v>158931</v>
      </c>
      <c r="B158932" s="4">
        <v>44399.697222222225</v>
      </c>
      <c r="C158932" s="2" t="s">
        <v>43110</v>
      </c>
      <c r="D158932">
        <v>-60.367961999999999</v>
      </c>
      <c r="E158932">
        <v>-13.084016</v>
      </c>
    </row>
    <row r="158933" spans="1:5" x14ac:dyDescent="0.3">
      <c r="A158933">
        <v>158932</v>
      </c>
      <c r="B158933" s="4">
        <v>44399.697222222225</v>
      </c>
      <c r="C158933" s="2" t="s">
        <v>43110</v>
      </c>
      <c r="D158933">
        <v>-60.364006000000003</v>
      </c>
      <c r="E158933">
        <v>-13.081910000000001</v>
      </c>
    </row>
    <row r="158934" spans="1:5" x14ac:dyDescent="0.3">
      <c r="A158934">
        <v>158933</v>
      </c>
      <c r="B158934" s="4">
        <v>44399.697222222225</v>
      </c>
      <c r="C158934" s="2" t="s">
        <v>43110</v>
      </c>
      <c r="D158934">
        <v>-60.358046999999999</v>
      </c>
      <c r="E158934">
        <v>-13.079753</v>
      </c>
    </row>
    <row r="158935" spans="1:5" x14ac:dyDescent="0.3">
      <c r="A158935">
        <v>158934</v>
      </c>
      <c r="B158935" s="4">
        <v>44399.697222222225</v>
      </c>
      <c r="C158935" s="2" t="s">
        <v>43110</v>
      </c>
      <c r="D158935">
        <v>-60.355311</v>
      </c>
      <c r="E158935">
        <v>-13.075104</v>
      </c>
    </row>
    <row r="158936" spans="1:5" x14ac:dyDescent="0.3">
      <c r="A158936">
        <v>158935</v>
      </c>
      <c r="B158936" s="4">
        <v>44399.697222222225</v>
      </c>
      <c r="C158936" s="2" t="s">
        <v>43110</v>
      </c>
      <c r="D158936">
        <v>-60.352609999999999</v>
      </c>
      <c r="E158936">
        <v>-13.073665999999999</v>
      </c>
    </row>
    <row r="158937" spans="1:5" x14ac:dyDescent="0.3">
      <c r="A158937">
        <v>158936</v>
      </c>
      <c r="B158937" s="4">
        <v>45141.007638888892</v>
      </c>
      <c r="C158937" s="2" t="s">
        <v>43112</v>
      </c>
      <c r="D158937">
        <v>-55.069764999999997</v>
      </c>
      <c r="E158937">
        <v>85.887439000000001</v>
      </c>
    </row>
    <row r="158938" spans="1:5" x14ac:dyDescent="0.3">
      <c r="A158938">
        <v>158937</v>
      </c>
      <c r="B158938" s="4">
        <v>45141.007638888892</v>
      </c>
      <c r="C158938" s="2" t="s">
        <v>43112</v>
      </c>
      <c r="D158938">
        <v>-55.069378</v>
      </c>
      <c r="E158938">
        <v>85.890969999999996</v>
      </c>
    </row>
    <row r="158939" spans="1:5" x14ac:dyDescent="0.3">
      <c r="A158939">
        <v>158938</v>
      </c>
      <c r="B158939" s="4">
        <v>45141.007638888892</v>
      </c>
      <c r="C158939" s="2" t="s">
        <v>43112</v>
      </c>
      <c r="D158939">
        <v>-55.067779000000002</v>
      </c>
      <c r="E158939">
        <v>85.895488</v>
      </c>
    </row>
    <row r="158940" spans="1:5" x14ac:dyDescent="0.3">
      <c r="A158940">
        <v>158939</v>
      </c>
      <c r="B158940" s="4">
        <v>45141.007638888892</v>
      </c>
      <c r="C158940" s="2" t="s">
        <v>43112</v>
      </c>
      <c r="D158940">
        <v>-55.066772</v>
      </c>
      <c r="E158940">
        <v>85.895780999999999</v>
      </c>
    </row>
    <row r="158941" spans="1:5" x14ac:dyDescent="0.3">
      <c r="A158941">
        <v>158940</v>
      </c>
      <c r="B158941" s="4">
        <v>45141.007638888892</v>
      </c>
      <c r="C158941" s="2" t="s">
        <v>43112</v>
      </c>
      <c r="D158941">
        <v>-55.061998000000003</v>
      </c>
      <c r="E158941">
        <v>85.898430000000005</v>
      </c>
    </row>
    <row r="158942" spans="1:5" x14ac:dyDescent="0.3">
      <c r="A158942">
        <v>158941</v>
      </c>
      <c r="B158942" s="4">
        <v>45141.007638888892</v>
      </c>
      <c r="C158942" s="2" t="s">
        <v>43112</v>
      </c>
      <c r="D158942">
        <v>-55.057599000000003</v>
      </c>
      <c r="E158942">
        <v>85.901687999999993</v>
      </c>
    </row>
    <row r="158943" spans="1:5" x14ac:dyDescent="0.3">
      <c r="A158943">
        <v>158942</v>
      </c>
      <c r="B158943" s="4">
        <v>45141.007638888892</v>
      </c>
      <c r="C158943" s="2" t="s">
        <v>43112</v>
      </c>
      <c r="D158943">
        <v>-55.052002999999999</v>
      </c>
      <c r="E158943">
        <v>85.907407000000006</v>
      </c>
    </row>
    <row r="158944" spans="1:5" x14ac:dyDescent="0.3">
      <c r="A158944">
        <v>158943</v>
      </c>
      <c r="B158944" s="4">
        <v>45149.147222222222</v>
      </c>
      <c r="C158944" s="2" t="s">
        <v>43114</v>
      </c>
      <c r="D158944">
        <v>-47.164813000000002</v>
      </c>
      <c r="E158944">
        <v>97.561949999999996</v>
      </c>
    </row>
    <row r="158945" spans="1:5" x14ac:dyDescent="0.3">
      <c r="A158945">
        <v>158944</v>
      </c>
      <c r="B158945" s="4">
        <v>45149.147222222222</v>
      </c>
      <c r="C158945" s="2" t="s">
        <v>43114</v>
      </c>
      <c r="D158945">
        <v>-47.160629999999998</v>
      </c>
      <c r="E158945">
        <v>97.564948999999999</v>
      </c>
    </row>
    <row r="158946" spans="1:5" x14ac:dyDescent="0.3">
      <c r="A158946">
        <v>158945</v>
      </c>
      <c r="B158946" s="4">
        <v>45149.147222222222</v>
      </c>
      <c r="C158946" s="2" t="s">
        <v>43114</v>
      </c>
      <c r="D158946">
        <v>-47.155417999999997</v>
      </c>
      <c r="E158946">
        <v>97.569480999999996</v>
      </c>
    </row>
    <row r="158947" spans="1:5" x14ac:dyDescent="0.3">
      <c r="A158947">
        <v>158946</v>
      </c>
      <c r="B158947" s="4">
        <v>45149.147222222222</v>
      </c>
      <c r="C158947" s="2" t="s">
        <v>43114</v>
      </c>
      <c r="D158947">
        <v>-47.149104999999999</v>
      </c>
      <c r="E158947">
        <v>97.574943000000005</v>
      </c>
    </row>
    <row r="158948" spans="1:5" x14ac:dyDescent="0.3">
      <c r="A158948">
        <v>158947</v>
      </c>
      <c r="B158948" s="4">
        <v>45149.147222222222</v>
      </c>
      <c r="C158948" s="2" t="s">
        <v>43114</v>
      </c>
      <c r="D158948">
        <v>-47.149771000000001</v>
      </c>
      <c r="E158948">
        <v>97.578591000000003</v>
      </c>
    </row>
    <row r="158949" spans="1:5" x14ac:dyDescent="0.3">
      <c r="A158949">
        <v>158948</v>
      </c>
      <c r="B158949" s="4">
        <v>45149.147222222222</v>
      </c>
      <c r="C158949" s="2" t="s">
        <v>43114</v>
      </c>
      <c r="D158949">
        <v>-47.145169000000003</v>
      </c>
      <c r="E158949">
        <v>97.583781000000002</v>
      </c>
    </row>
    <row r="158950" spans="1:5" x14ac:dyDescent="0.3">
      <c r="A158950">
        <v>158949</v>
      </c>
      <c r="B158950" s="4">
        <v>45149.147222222222</v>
      </c>
      <c r="C158950" s="2" t="s">
        <v>43114</v>
      </c>
      <c r="D158950">
        <v>-47.142809999999997</v>
      </c>
      <c r="E158950">
        <v>97.584823999999998</v>
      </c>
    </row>
    <row r="158951" spans="1:5" x14ac:dyDescent="0.3">
      <c r="A158951">
        <v>158950</v>
      </c>
      <c r="B158951" s="4">
        <v>45387.557638888888</v>
      </c>
      <c r="C158951" s="2" t="s">
        <v>43116</v>
      </c>
      <c r="D158951">
        <v>53.886575000000001</v>
      </c>
      <c r="E158951">
        <v>99.590941000000001</v>
      </c>
    </row>
    <row r="158952" spans="1:5" x14ac:dyDescent="0.3">
      <c r="A158952">
        <v>158951</v>
      </c>
      <c r="B158952" s="4">
        <v>45387.557638888888</v>
      </c>
      <c r="C158952" s="2" t="s">
        <v>43116</v>
      </c>
      <c r="D158952">
        <v>53.891379000000001</v>
      </c>
      <c r="E158952">
        <v>99.593686000000005</v>
      </c>
    </row>
    <row r="158953" spans="1:5" x14ac:dyDescent="0.3">
      <c r="A158953">
        <v>158952</v>
      </c>
      <c r="B158953" s="4">
        <v>45387.557638888888</v>
      </c>
      <c r="C158953" s="2" t="s">
        <v>43116</v>
      </c>
      <c r="D158953">
        <v>53.894193999999999</v>
      </c>
      <c r="E158953">
        <v>99.594213999999994</v>
      </c>
    </row>
    <row r="158954" spans="1:5" x14ac:dyDescent="0.3">
      <c r="A158954">
        <v>158953</v>
      </c>
      <c r="B158954" s="4">
        <v>45387.557638888888</v>
      </c>
      <c r="C158954" s="2" t="s">
        <v>43116</v>
      </c>
      <c r="D158954">
        <v>53.897013000000001</v>
      </c>
      <c r="E158954">
        <v>99.596654000000001</v>
      </c>
    </row>
    <row r="158955" spans="1:5" x14ac:dyDescent="0.3">
      <c r="A158955">
        <v>158954</v>
      </c>
      <c r="B158955" s="4">
        <v>45387.557638888888</v>
      </c>
      <c r="C158955" s="2" t="s">
        <v>43116</v>
      </c>
      <c r="D158955">
        <v>53.903469000000001</v>
      </c>
      <c r="E158955">
        <v>99.600539999999995</v>
      </c>
    </row>
    <row r="158956" spans="1:5" x14ac:dyDescent="0.3">
      <c r="A158956">
        <v>158955</v>
      </c>
      <c r="B158956" s="4">
        <v>45387.557638888888</v>
      </c>
      <c r="C158956" s="2" t="s">
        <v>43116</v>
      </c>
      <c r="D158956">
        <v>53.903776000000001</v>
      </c>
      <c r="E158956">
        <v>99.602619000000004</v>
      </c>
    </row>
    <row r="158957" spans="1:5" x14ac:dyDescent="0.3">
      <c r="A158957">
        <v>158956</v>
      </c>
      <c r="B158957" s="4">
        <v>45387.557638888888</v>
      </c>
      <c r="C158957" s="2" t="s">
        <v>43116</v>
      </c>
      <c r="D158957">
        <v>53.909923999999997</v>
      </c>
      <c r="E158957">
        <v>99.607434999999995</v>
      </c>
    </row>
    <row r="158958" spans="1:5" x14ac:dyDescent="0.3">
      <c r="A158958">
        <v>158957</v>
      </c>
      <c r="B158958" s="4">
        <v>45552.757638888892</v>
      </c>
      <c r="C158958" s="2" t="s">
        <v>43118</v>
      </c>
      <c r="D158958">
        <v>51.349789000000001</v>
      </c>
      <c r="E158958">
        <v>109.644594</v>
      </c>
    </row>
    <row r="158959" spans="1:5" x14ac:dyDescent="0.3">
      <c r="A158959">
        <v>158958</v>
      </c>
      <c r="B158959" s="4">
        <v>45552.757638888892</v>
      </c>
      <c r="C158959" s="2" t="s">
        <v>43118</v>
      </c>
      <c r="D158959">
        <v>51.349079000000003</v>
      </c>
      <c r="E158959">
        <v>109.65043900000001</v>
      </c>
    </row>
    <row r="158960" spans="1:5" x14ac:dyDescent="0.3">
      <c r="A158960">
        <v>158959</v>
      </c>
      <c r="B158960" s="4">
        <v>45552.757638888892</v>
      </c>
      <c r="C158960" s="2" t="s">
        <v>43118</v>
      </c>
      <c r="D158960">
        <v>51.354042999999997</v>
      </c>
      <c r="E158960">
        <v>109.65104599999999</v>
      </c>
    </row>
    <row r="158961" spans="1:5" x14ac:dyDescent="0.3">
      <c r="A158961">
        <v>158960</v>
      </c>
      <c r="B158961" s="4">
        <v>45552.757638888892</v>
      </c>
      <c r="C158961" s="2" t="s">
        <v>43118</v>
      </c>
      <c r="D158961">
        <v>51.357512</v>
      </c>
      <c r="E158961">
        <v>109.653265</v>
      </c>
    </row>
    <row r="158962" spans="1:5" x14ac:dyDescent="0.3">
      <c r="A158962">
        <v>158961</v>
      </c>
      <c r="B158962" s="4">
        <v>45552.757638888892</v>
      </c>
      <c r="C158962" s="2" t="s">
        <v>43118</v>
      </c>
      <c r="D158962">
        <v>51.36177</v>
      </c>
      <c r="E158962">
        <v>109.654945</v>
      </c>
    </row>
    <row r="158963" spans="1:5" x14ac:dyDescent="0.3">
      <c r="A158963">
        <v>158962</v>
      </c>
      <c r="B158963" s="4">
        <v>45552.757638888892</v>
      </c>
      <c r="C158963" s="2" t="s">
        <v>43118</v>
      </c>
      <c r="D158963">
        <v>51.362806999999997</v>
      </c>
      <c r="E158963">
        <v>109.655252</v>
      </c>
    </row>
    <row r="158964" spans="1:5" x14ac:dyDescent="0.3">
      <c r="A158964">
        <v>158963</v>
      </c>
      <c r="B158964" s="4">
        <v>45552.757638888892</v>
      </c>
      <c r="C158964" s="2" t="s">
        <v>43118</v>
      </c>
      <c r="D158964">
        <v>51.365910999999997</v>
      </c>
      <c r="E158964">
        <v>109.65759199999999</v>
      </c>
    </row>
    <row r="158965" spans="1:5" x14ac:dyDescent="0.3">
      <c r="A158965">
        <v>158964</v>
      </c>
      <c r="B158965" s="4">
        <v>45106.154861111114</v>
      </c>
      <c r="C158965" s="2" t="s">
        <v>43120</v>
      </c>
      <c r="D158965">
        <v>-78.809208999999996</v>
      </c>
      <c r="E158965">
        <v>-131.36628300000001</v>
      </c>
    </row>
    <row r="158966" spans="1:5" x14ac:dyDescent="0.3">
      <c r="A158966">
        <v>158965</v>
      </c>
      <c r="B158966" s="4">
        <v>45106.154861111114</v>
      </c>
      <c r="C158966" s="2" t="s">
        <v>43120</v>
      </c>
      <c r="D158966">
        <v>-78.803608999999994</v>
      </c>
      <c r="E158966">
        <v>-131.360816</v>
      </c>
    </row>
    <row r="158967" spans="1:5" x14ac:dyDescent="0.3">
      <c r="A158967">
        <v>158966</v>
      </c>
      <c r="B158967" s="4">
        <v>45106.154861111114</v>
      </c>
      <c r="C158967" s="2" t="s">
        <v>43120</v>
      </c>
      <c r="D158967">
        <v>-78.799633999999998</v>
      </c>
      <c r="E158967">
        <v>-131.356368</v>
      </c>
    </row>
    <row r="158968" spans="1:5" x14ac:dyDescent="0.3">
      <c r="A158968">
        <v>158967</v>
      </c>
      <c r="B158968" s="4">
        <v>45106.154861111114</v>
      </c>
      <c r="C158968" s="2" t="s">
        <v>43120</v>
      </c>
      <c r="D158968">
        <v>-78.797425000000004</v>
      </c>
      <c r="E158968">
        <v>-131.352802</v>
      </c>
    </row>
    <row r="158969" spans="1:5" x14ac:dyDescent="0.3">
      <c r="A158969">
        <v>158968</v>
      </c>
      <c r="B158969" s="4">
        <v>45106.154861111114</v>
      </c>
      <c r="C158969" s="2" t="s">
        <v>43120</v>
      </c>
      <c r="D158969">
        <v>-78.792373999999995</v>
      </c>
      <c r="E158969">
        <v>-131.35087300000001</v>
      </c>
    </row>
    <row r="158970" spans="1:5" x14ac:dyDescent="0.3">
      <c r="A158970">
        <v>158969</v>
      </c>
      <c r="B158970" s="4">
        <v>45106.154861111114</v>
      </c>
      <c r="C158970" s="2" t="s">
        <v>43120</v>
      </c>
      <c r="D158970">
        <v>-78.791032000000001</v>
      </c>
      <c r="E158970">
        <v>-131.350471</v>
      </c>
    </row>
    <row r="158971" spans="1:5" x14ac:dyDescent="0.3">
      <c r="A158971">
        <v>158970</v>
      </c>
      <c r="B158971" s="4">
        <v>45106.154861111114</v>
      </c>
      <c r="C158971" s="2" t="s">
        <v>43120</v>
      </c>
      <c r="D158971">
        <v>-78.784842999999995</v>
      </c>
      <c r="E158971">
        <v>-131.34859900000001</v>
      </c>
    </row>
    <row r="158972" spans="1:5" x14ac:dyDescent="0.3">
      <c r="A158972">
        <v>158971</v>
      </c>
      <c r="B158972" s="4">
        <v>44866.030555555553</v>
      </c>
      <c r="C158972" s="2" t="s">
        <v>43122</v>
      </c>
      <c r="D158972">
        <v>20.689551999999999</v>
      </c>
      <c r="E158972">
        <v>-97.249099999999999</v>
      </c>
    </row>
    <row r="158973" spans="1:5" x14ac:dyDescent="0.3">
      <c r="A158973">
        <v>158972</v>
      </c>
      <c r="B158973" s="4">
        <v>44866.030555555553</v>
      </c>
      <c r="C158973" s="2" t="s">
        <v>43122</v>
      </c>
      <c r="D158973">
        <v>20.695537999999999</v>
      </c>
      <c r="E158973">
        <v>-97.244336000000004</v>
      </c>
    </row>
    <row r="158974" spans="1:5" x14ac:dyDescent="0.3">
      <c r="A158974">
        <v>158973</v>
      </c>
      <c r="B158974" s="4">
        <v>44866.030555555553</v>
      </c>
      <c r="C158974" s="2" t="s">
        <v>43122</v>
      </c>
      <c r="D158974">
        <v>20.701056999999999</v>
      </c>
      <c r="E158974">
        <v>-97.239099999999993</v>
      </c>
    </row>
    <row r="158975" spans="1:5" x14ac:dyDescent="0.3">
      <c r="A158975">
        <v>158974</v>
      </c>
      <c r="B158975" s="4">
        <v>44866.030555555553</v>
      </c>
      <c r="C158975" s="2" t="s">
        <v>43122</v>
      </c>
      <c r="D158975">
        <v>20.703029999999998</v>
      </c>
      <c r="E158975">
        <v>-97.235110000000006</v>
      </c>
    </row>
    <row r="158976" spans="1:5" x14ac:dyDescent="0.3">
      <c r="A158976">
        <v>158975</v>
      </c>
      <c r="B158976" s="4">
        <v>44866.030555555553</v>
      </c>
      <c r="C158976" s="2" t="s">
        <v>43122</v>
      </c>
      <c r="D158976">
        <v>20.706378000000001</v>
      </c>
      <c r="E158976">
        <v>-97.233024</v>
      </c>
    </row>
    <row r="158977" spans="1:5" x14ac:dyDescent="0.3">
      <c r="A158977">
        <v>158976</v>
      </c>
      <c r="B158977" s="4">
        <v>44866.030555555553</v>
      </c>
      <c r="C158977" s="2" t="s">
        <v>43122</v>
      </c>
      <c r="D158977">
        <v>20.708848</v>
      </c>
      <c r="E158977">
        <v>-97.229529999999997</v>
      </c>
    </row>
    <row r="158978" spans="1:5" x14ac:dyDescent="0.3">
      <c r="A158978">
        <v>158977</v>
      </c>
      <c r="B158978" s="4">
        <v>44866.030555555553</v>
      </c>
      <c r="C158978" s="2" t="s">
        <v>43122</v>
      </c>
      <c r="D158978">
        <v>20.712824999999999</v>
      </c>
      <c r="E158978">
        <v>-97.224277000000001</v>
      </c>
    </row>
    <row r="158979" spans="1:5" x14ac:dyDescent="0.3">
      <c r="A158979">
        <v>158978</v>
      </c>
      <c r="B158979" s="4">
        <v>45739.833333333336</v>
      </c>
      <c r="C158979" s="2" t="s">
        <v>43123</v>
      </c>
      <c r="D158979">
        <v>68.034373000000002</v>
      </c>
      <c r="E158979">
        <v>6.411073</v>
      </c>
    </row>
    <row r="158980" spans="1:5" x14ac:dyDescent="0.3">
      <c r="A158980">
        <v>158979</v>
      </c>
      <c r="B158980" s="4">
        <v>45739.833333333336</v>
      </c>
      <c r="C158980" s="2" t="s">
        <v>43123</v>
      </c>
      <c r="D158980">
        <v>68.036035999999996</v>
      </c>
      <c r="E158980">
        <v>6.4163740000000002</v>
      </c>
    </row>
    <row r="158981" spans="1:5" x14ac:dyDescent="0.3">
      <c r="A158981">
        <v>158980</v>
      </c>
      <c r="B158981" s="4">
        <v>45739.833333333336</v>
      </c>
      <c r="C158981" s="2" t="s">
        <v>43123</v>
      </c>
      <c r="D158981">
        <v>68.038083999999998</v>
      </c>
      <c r="E158981">
        <v>6.4193769999999999</v>
      </c>
    </row>
    <row r="158982" spans="1:5" x14ac:dyDescent="0.3">
      <c r="A158982">
        <v>158981</v>
      </c>
      <c r="B158982" s="4">
        <v>45739.833333333336</v>
      </c>
      <c r="C158982" s="2" t="s">
        <v>43123</v>
      </c>
      <c r="D158982">
        <v>68.039021000000005</v>
      </c>
      <c r="E158982">
        <v>6.42361</v>
      </c>
    </row>
    <row r="158983" spans="1:5" x14ac:dyDescent="0.3">
      <c r="A158983">
        <v>158982</v>
      </c>
      <c r="B158983" s="4">
        <v>45739.833333333336</v>
      </c>
      <c r="C158983" s="2" t="s">
        <v>43123</v>
      </c>
      <c r="D158983">
        <v>68.040424999999999</v>
      </c>
      <c r="E158983">
        <v>6.4259019999999998</v>
      </c>
    </row>
    <row r="158984" spans="1:5" x14ac:dyDescent="0.3">
      <c r="A158984">
        <v>158983</v>
      </c>
      <c r="B158984" s="4">
        <v>45739.833333333336</v>
      </c>
      <c r="C158984" s="2" t="s">
        <v>43123</v>
      </c>
      <c r="D158984">
        <v>68.046243000000004</v>
      </c>
      <c r="E158984">
        <v>6.429119</v>
      </c>
    </row>
    <row r="158985" spans="1:5" x14ac:dyDescent="0.3">
      <c r="A158985">
        <v>158984</v>
      </c>
      <c r="B158985" s="4">
        <v>45739.833333333336</v>
      </c>
      <c r="C158985" s="2" t="s">
        <v>43123</v>
      </c>
      <c r="D158985">
        <v>68.051390999999995</v>
      </c>
      <c r="E158985">
        <v>6.4320899999999996</v>
      </c>
    </row>
    <row r="158986" spans="1:5" x14ac:dyDescent="0.3">
      <c r="A158986">
        <v>158985</v>
      </c>
      <c r="B158986" s="4">
        <v>44702.817361111112</v>
      </c>
      <c r="C158986" s="2" t="s">
        <v>43125</v>
      </c>
      <c r="D158986">
        <v>-42.745562999999997</v>
      </c>
      <c r="E158986">
        <v>170.38614899999999</v>
      </c>
    </row>
    <row r="158987" spans="1:5" x14ac:dyDescent="0.3">
      <c r="A158987">
        <v>158986</v>
      </c>
      <c r="B158987" s="4">
        <v>44702.817361111112</v>
      </c>
      <c r="C158987" s="2" t="s">
        <v>43125</v>
      </c>
      <c r="D158987">
        <v>-42.745435000000001</v>
      </c>
      <c r="E158987">
        <v>170.38796400000001</v>
      </c>
    </row>
    <row r="158988" spans="1:5" x14ac:dyDescent="0.3">
      <c r="A158988">
        <v>158987</v>
      </c>
      <c r="B158988" s="4">
        <v>44702.817361111112</v>
      </c>
      <c r="C158988" s="2" t="s">
        <v>43125</v>
      </c>
      <c r="D158988">
        <v>-42.744607000000002</v>
      </c>
      <c r="E158988">
        <v>170.39043100000001</v>
      </c>
    </row>
    <row r="158989" spans="1:5" x14ac:dyDescent="0.3">
      <c r="A158989">
        <v>158988</v>
      </c>
      <c r="B158989" s="4">
        <v>44702.817361111112</v>
      </c>
      <c r="C158989" s="2" t="s">
        <v>43125</v>
      </c>
      <c r="D158989">
        <v>-42.744143999999999</v>
      </c>
      <c r="E158989">
        <v>170.39566400000001</v>
      </c>
    </row>
    <row r="158990" spans="1:5" x14ac:dyDescent="0.3">
      <c r="A158990">
        <v>158989</v>
      </c>
      <c r="B158990" s="4">
        <v>44702.817361111112</v>
      </c>
      <c r="C158990" s="2" t="s">
        <v>43125</v>
      </c>
      <c r="D158990">
        <v>-42.738073</v>
      </c>
      <c r="E158990">
        <v>170.398234</v>
      </c>
    </row>
    <row r="158991" spans="1:5" x14ac:dyDescent="0.3">
      <c r="A158991">
        <v>158990</v>
      </c>
      <c r="B158991" s="4">
        <v>44702.817361111112</v>
      </c>
      <c r="C158991" s="2" t="s">
        <v>43125</v>
      </c>
      <c r="D158991">
        <v>-42.738149</v>
      </c>
      <c r="E158991">
        <v>170.39795799999999</v>
      </c>
    </row>
    <row r="158992" spans="1:5" x14ac:dyDescent="0.3">
      <c r="A158992">
        <v>158991</v>
      </c>
      <c r="B158992" s="4">
        <v>44702.817361111112</v>
      </c>
      <c r="C158992" s="2" t="s">
        <v>43125</v>
      </c>
      <c r="D158992">
        <v>-42.737988999999999</v>
      </c>
      <c r="E158992">
        <v>170.39735400000001</v>
      </c>
    </row>
    <row r="158993" spans="1:5" x14ac:dyDescent="0.3">
      <c r="A158993">
        <v>158992</v>
      </c>
      <c r="B158993" s="4">
        <v>44721.941666666666</v>
      </c>
      <c r="C158993" s="2" t="s">
        <v>43127</v>
      </c>
      <c r="D158993">
        <v>80.778497000000002</v>
      </c>
      <c r="E158993">
        <v>6.0763949999999998</v>
      </c>
    </row>
    <row r="158994" spans="1:5" x14ac:dyDescent="0.3">
      <c r="A158994">
        <v>158993</v>
      </c>
      <c r="B158994" s="4">
        <v>44721.941666666666</v>
      </c>
      <c r="C158994" s="2" t="s">
        <v>43127</v>
      </c>
      <c r="D158994">
        <v>80.779646999999997</v>
      </c>
      <c r="E158994">
        <v>6.0809379999999997</v>
      </c>
    </row>
    <row r="158995" spans="1:5" x14ac:dyDescent="0.3">
      <c r="A158995">
        <v>158994</v>
      </c>
      <c r="B158995" s="4">
        <v>44721.941666666666</v>
      </c>
      <c r="C158995" s="2" t="s">
        <v>43127</v>
      </c>
      <c r="D158995">
        <v>80.782663999999997</v>
      </c>
      <c r="E158995">
        <v>6.0820249999999998</v>
      </c>
    </row>
    <row r="158996" spans="1:5" x14ac:dyDescent="0.3">
      <c r="A158996">
        <v>158995</v>
      </c>
      <c r="B158996" s="4">
        <v>44721.941666666666</v>
      </c>
      <c r="C158996" s="2" t="s">
        <v>43127</v>
      </c>
      <c r="D158996">
        <v>80.783591000000001</v>
      </c>
      <c r="E158996">
        <v>6.0875370000000002</v>
      </c>
    </row>
    <row r="158997" spans="1:5" x14ac:dyDescent="0.3">
      <c r="A158997">
        <v>158996</v>
      </c>
      <c r="B158997" s="4">
        <v>44721.941666666666</v>
      </c>
      <c r="C158997" s="2" t="s">
        <v>43127</v>
      </c>
      <c r="D158997">
        <v>80.785099000000002</v>
      </c>
      <c r="E158997">
        <v>6.0867979999999999</v>
      </c>
    </row>
    <row r="158998" spans="1:5" x14ac:dyDescent="0.3">
      <c r="A158998">
        <v>158997</v>
      </c>
      <c r="B158998" s="4">
        <v>44721.941666666666</v>
      </c>
      <c r="C158998" s="2" t="s">
        <v>43127</v>
      </c>
      <c r="D158998">
        <v>80.784728000000001</v>
      </c>
      <c r="E158998">
        <v>6.0869109999999997</v>
      </c>
    </row>
    <row r="158999" spans="1:5" x14ac:dyDescent="0.3">
      <c r="A158999">
        <v>158998</v>
      </c>
      <c r="B158999" s="4">
        <v>44721.941666666666</v>
      </c>
      <c r="C158999" s="2" t="s">
        <v>43127</v>
      </c>
      <c r="D158999">
        <v>80.790361000000004</v>
      </c>
      <c r="E158999">
        <v>6.0932409999999999</v>
      </c>
    </row>
    <row r="159000" spans="1:5" x14ac:dyDescent="0.3">
      <c r="A159000">
        <v>158999</v>
      </c>
      <c r="B159000" s="4">
        <v>45521.729166666664</v>
      </c>
      <c r="C159000" s="2" t="s">
        <v>43128</v>
      </c>
      <c r="D159000">
        <v>-63.266066000000002</v>
      </c>
      <c r="E159000">
        <v>-100.86769099999999</v>
      </c>
    </row>
    <row r="159001" spans="1:5" x14ac:dyDescent="0.3">
      <c r="A159001">
        <v>159000</v>
      </c>
      <c r="B159001" s="4">
        <v>45521.729166666664</v>
      </c>
      <c r="C159001" s="2" t="s">
        <v>43128</v>
      </c>
      <c r="D159001">
        <v>-63.263236999999997</v>
      </c>
      <c r="E159001">
        <v>-100.867424</v>
      </c>
    </row>
    <row r="159002" spans="1:5" x14ac:dyDescent="0.3">
      <c r="A159002">
        <v>159001</v>
      </c>
      <c r="B159002" s="4">
        <v>45521.729166666664</v>
      </c>
      <c r="C159002" s="2" t="s">
        <v>43128</v>
      </c>
      <c r="D159002">
        <v>-63.257621</v>
      </c>
      <c r="E159002">
        <v>-100.86268099999999</v>
      </c>
    </row>
    <row r="159003" spans="1:5" x14ac:dyDescent="0.3">
      <c r="A159003">
        <v>159002</v>
      </c>
      <c r="B159003" s="4">
        <v>45521.729166666664</v>
      </c>
      <c r="C159003" s="2" t="s">
        <v>43128</v>
      </c>
      <c r="D159003">
        <v>-63.255758</v>
      </c>
      <c r="E159003">
        <v>-100.861762</v>
      </c>
    </row>
    <row r="159004" spans="1:5" x14ac:dyDescent="0.3">
      <c r="A159004">
        <v>159003</v>
      </c>
      <c r="B159004" s="4">
        <v>45521.729166666664</v>
      </c>
      <c r="C159004" s="2" t="s">
        <v>43128</v>
      </c>
      <c r="D159004">
        <v>-63.250736000000003</v>
      </c>
      <c r="E159004">
        <v>-100.85692</v>
      </c>
    </row>
    <row r="159005" spans="1:5" x14ac:dyDescent="0.3">
      <c r="A159005">
        <v>159004</v>
      </c>
      <c r="B159005" s="4">
        <v>45521.729166666664</v>
      </c>
      <c r="C159005" s="2" t="s">
        <v>43128</v>
      </c>
      <c r="D159005">
        <v>-63.250504999999997</v>
      </c>
      <c r="E159005">
        <v>-100.853179</v>
      </c>
    </row>
    <row r="159006" spans="1:5" x14ac:dyDescent="0.3">
      <c r="A159006">
        <v>159005</v>
      </c>
      <c r="B159006" s="4">
        <v>45521.729166666664</v>
      </c>
      <c r="C159006" s="2" t="s">
        <v>43128</v>
      </c>
      <c r="D159006">
        <v>-63.250203999999997</v>
      </c>
      <c r="E159006">
        <v>-100.850649</v>
      </c>
    </row>
    <row r="159007" spans="1:5" x14ac:dyDescent="0.3">
      <c r="A159007">
        <v>159006</v>
      </c>
      <c r="B159007" s="4">
        <v>45282.401388888888</v>
      </c>
      <c r="C159007" s="2" t="s">
        <v>43130</v>
      </c>
      <c r="D159007">
        <v>-46.402295000000002</v>
      </c>
      <c r="E159007">
        <v>104.807928</v>
      </c>
    </row>
    <row r="159008" spans="1:5" x14ac:dyDescent="0.3">
      <c r="A159008">
        <v>159007</v>
      </c>
      <c r="B159008" s="4">
        <v>45282.401388888888</v>
      </c>
      <c r="C159008" s="2" t="s">
        <v>43130</v>
      </c>
      <c r="D159008">
        <v>-46.397103000000001</v>
      </c>
      <c r="E159008">
        <v>104.81117</v>
      </c>
    </row>
    <row r="159009" spans="1:5" x14ac:dyDescent="0.3">
      <c r="A159009">
        <v>159008</v>
      </c>
      <c r="B159009" s="4">
        <v>45282.401388888888</v>
      </c>
      <c r="C159009" s="2" t="s">
        <v>43130</v>
      </c>
      <c r="D159009">
        <v>-46.395102000000001</v>
      </c>
      <c r="E159009">
        <v>104.81127499999999</v>
      </c>
    </row>
    <row r="159010" spans="1:5" x14ac:dyDescent="0.3">
      <c r="A159010">
        <v>159009</v>
      </c>
      <c r="B159010" s="4">
        <v>45282.401388888888</v>
      </c>
      <c r="C159010" s="2" t="s">
        <v>43130</v>
      </c>
      <c r="D159010">
        <v>-46.389147000000001</v>
      </c>
      <c r="E159010">
        <v>104.81761400000001</v>
      </c>
    </row>
    <row r="159011" spans="1:5" x14ac:dyDescent="0.3">
      <c r="A159011">
        <v>159010</v>
      </c>
      <c r="B159011" s="4">
        <v>45282.401388888888</v>
      </c>
      <c r="C159011" s="2" t="s">
        <v>43130</v>
      </c>
      <c r="D159011">
        <v>-46.388095999999997</v>
      </c>
      <c r="E159011">
        <v>104.820594</v>
      </c>
    </row>
    <row r="159012" spans="1:5" x14ac:dyDescent="0.3">
      <c r="A159012">
        <v>159011</v>
      </c>
      <c r="B159012" s="4">
        <v>45282.401388888888</v>
      </c>
      <c r="C159012" s="2" t="s">
        <v>43130</v>
      </c>
      <c r="D159012">
        <v>-46.387835000000003</v>
      </c>
      <c r="E159012">
        <v>104.822098</v>
      </c>
    </row>
    <row r="159013" spans="1:5" x14ac:dyDescent="0.3">
      <c r="A159013">
        <v>159012</v>
      </c>
      <c r="B159013" s="4">
        <v>45282.401388888888</v>
      </c>
      <c r="C159013" s="2" t="s">
        <v>43130</v>
      </c>
      <c r="D159013">
        <v>-46.386902999999997</v>
      </c>
      <c r="E159013">
        <v>104.823213</v>
      </c>
    </row>
    <row r="159014" spans="1:5" x14ac:dyDescent="0.3">
      <c r="A159014">
        <v>159013</v>
      </c>
      <c r="B159014" s="4">
        <v>45423.375</v>
      </c>
      <c r="C159014" s="2" t="s">
        <v>43132</v>
      </c>
      <c r="D159014">
        <v>-54.219667000000001</v>
      </c>
      <c r="E159014">
        <v>46.482903</v>
      </c>
    </row>
    <row r="159015" spans="1:5" x14ac:dyDescent="0.3">
      <c r="A159015">
        <v>159014</v>
      </c>
      <c r="B159015" s="4">
        <v>45423.375</v>
      </c>
      <c r="C159015" s="2" t="s">
        <v>43132</v>
      </c>
      <c r="D159015">
        <v>-54.215463999999997</v>
      </c>
      <c r="E159015">
        <v>46.484938999999997</v>
      </c>
    </row>
    <row r="159016" spans="1:5" x14ac:dyDescent="0.3">
      <c r="A159016">
        <v>159015</v>
      </c>
      <c r="B159016" s="4">
        <v>45423.375</v>
      </c>
      <c r="C159016" s="2" t="s">
        <v>43132</v>
      </c>
      <c r="D159016">
        <v>-54.214958000000003</v>
      </c>
      <c r="E159016">
        <v>46.489317999999997</v>
      </c>
    </row>
    <row r="159017" spans="1:5" x14ac:dyDescent="0.3">
      <c r="A159017">
        <v>159016</v>
      </c>
      <c r="B159017" s="4">
        <v>45423.375</v>
      </c>
      <c r="C159017" s="2" t="s">
        <v>43132</v>
      </c>
      <c r="D159017">
        <v>-54.208612000000002</v>
      </c>
      <c r="E159017">
        <v>46.495660000000001</v>
      </c>
    </row>
    <row r="159018" spans="1:5" x14ac:dyDescent="0.3">
      <c r="A159018">
        <v>159017</v>
      </c>
      <c r="B159018" s="4">
        <v>45423.375</v>
      </c>
      <c r="C159018" s="2" t="s">
        <v>43132</v>
      </c>
      <c r="D159018">
        <v>-54.206192000000001</v>
      </c>
      <c r="E159018">
        <v>46.500991999999997</v>
      </c>
    </row>
    <row r="159019" spans="1:5" x14ac:dyDescent="0.3">
      <c r="A159019">
        <v>159018</v>
      </c>
      <c r="B159019" s="4">
        <v>45423.375</v>
      </c>
      <c r="C159019" s="2" t="s">
        <v>43132</v>
      </c>
      <c r="D159019">
        <v>-54.200685</v>
      </c>
      <c r="E159019">
        <v>46.506124999999997</v>
      </c>
    </row>
    <row r="159020" spans="1:5" x14ac:dyDescent="0.3">
      <c r="A159020">
        <v>159019</v>
      </c>
      <c r="B159020" s="4">
        <v>45423.375</v>
      </c>
      <c r="C159020" s="2" t="s">
        <v>43132</v>
      </c>
      <c r="D159020">
        <v>-54.201072000000003</v>
      </c>
      <c r="E159020">
        <v>46.509421000000003</v>
      </c>
    </row>
    <row r="159021" spans="1:5" x14ac:dyDescent="0.3">
      <c r="A159021">
        <v>159020</v>
      </c>
      <c r="B159021" s="4">
        <v>44879.987500000003</v>
      </c>
      <c r="C159021" s="2" t="s">
        <v>43134</v>
      </c>
      <c r="D159021">
        <v>-26.281175000000001</v>
      </c>
      <c r="E159021">
        <v>-163.289781</v>
      </c>
    </row>
    <row r="159022" spans="1:5" x14ac:dyDescent="0.3">
      <c r="A159022">
        <v>159021</v>
      </c>
      <c r="B159022" s="4">
        <v>44879.987500000003</v>
      </c>
      <c r="C159022" s="2" t="s">
        <v>43134</v>
      </c>
      <c r="D159022">
        <v>-26.280550000000002</v>
      </c>
      <c r="E159022">
        <v>-163.29045300000001</v>
      </c>
    </row>
    <row r="159023" spans="1:5" x14ac:dyDescent="0.3">
      <c r="A159023">
        <v>159022</v>
      </c>
      <c r="B159023" s="4">
        <v>44879.987500000003</v>
      </c>
      <c r="C159023" s="2" t="s">
        <v>43134</v>
      </c>
      <c r="D159023">
        <v>-26.278517000000001</v>
      </c>
      <c r="E159023">
        <v>-163.28836200000001</v>
      </c>
    </row>
    <row r="159024" spans="1:5" x14ac:dyDescent="0.3">
      <c r="A159024">
        <v>159023</v>
      </c>
      <c r="B159024" s="4">
        <v>44879.987500000003</v>
      </c>
      <c r="C159024" s="2" t="s">
        <v>43134</v>
      </c>
      <c r="D159024">
        <v>-26.273631000000002</v>
      </c>
      <c r="E159024">
        <v>-163.283128</v>
      </c>
    </row>
    <row r="159025" spans="1:5" x14ac:dyDescent="0.3">
      <c r="A159025">
        <v>159024</v>
      </c>
      <c r="B159025" s="4">
        <v>44879.987500000003</v>
      </c>
      <c r="C159025" s="2" t="s">
        <v>43134</v>
      </c>
      <c r="D159025">
        <v>-26.269183999999999</v>
      </c>
      <c r="E159025">
        <v>-163.28116700000001</v>
      </c>
    </row>
    <row r="159026" spans="1:5" x14ac:dyDescent="0.3">
      <c r="A159026">
        <v>159025</v>
      </c>
      <c r="B159026" s="4">
        <v>44879.987500000003</v>
      </c>
      <c r="C159026" s="2" t="s">
        <v>43134</v>
      </c>
      <c r="D159026">
        <v>-26.267792</v>
      </c>
      <c r="E159026">
        <v>-163.27734899999999</v>
      </c>
    </row>
    <row r="159027" spans="1:5" x14ac:dyDescent="0.3">
      <c r="A159027">
        <v>159026</v>
      </c>
      <c r="B159027" s="4">
        <v>44879.987500000003</v>
      </c>
      <c r="C159027" s="2" t="s">
        <v>43134</v>
      </c>
      <c r="D159027">
        <v>-26.266926999999999</v>
      </c>
      <c r="E159027">
        <v>-163.27717699999999</v>
      </c>
    </row>
    <row r="159028" spans="1:5" x14ac:dyDescent="0.3">
      <c r="A159028">
        <v>159027</v>
      </c>
      <c r="B159028" s="4">
        <v>44977.68472222222</v>
      </c>
      <c r="C159028" s="2" t="s">
        <v>43135</v>
      </c>
      <c r="D159028">
        <v>-5.5105130000000004</v>
      </c>
      <c r="E159028">
        <v>135.765807</v>
      </c>
    </row>
    <row r="159029" spans="1:5" x14ac:dyDescent="0.3">
      <c r="A159029">
        <v>159028</v>
      </c>
      <c r="B159029" s="4">
        <v>44977.68472222222</v>
      </c>
      <c r="C159029" s="2" t="s">
        <v>43135</v>
      </c>
      <c r="D159029">
        <v>-5.5048360000000001</v>
      </c>
      <c r="E159029">
        <v>135.76624100000001</v>
      </c>
    </row>
    <row r="159030" spans="1:5" x14ac:dyDescent="0.3">
      <c r="A159030">
        <v>159029</v>
      </c>
      <c r="B159030" s="4">
        <v>44977.68472222222</v>
      </c>
      <c r="C159030" s="2" t="s">
        <v>43135</v>
      </c>
      <c r="D159030">
        <v>-5.5052409999999998</v>
      </c>
      <c r="E159030">
        <v>135.772413</v>
      </c>
    </row>
    <row r="159031" spans="1:5" x14ac:dyDescent="0.3">
      <c r="A159031">
        <v>159030</v>
      </c>
      <c r="B159031" s="4">
        <v>44977.68472222222</v>
      </c>
      <c r="C159031" s="2" t="s">
        <v>43135</v>
      </c>
      <c r="D159031">
        <v>-5.5030570000000001</v>
      </c>
      <c r="E159031">
        <v>135.77237500000001</v>
      </c>
    </row>
    <row r="159032" spans="1:5" x14ac:dyDescent="0.3">
      <c r="A159032">
        <v>159031</v>
      </c>
      <c r="B159032" s="4">
        <v>44977.68472222222</v>
      </c>
      <c r="C159032" s="2" t="s">
        <v>43135</v>
      </c>
      <c r="D159032">
        <v>-5.4997699999999998</v>
      </c>
      <c r="E159032">
        <v>135.77321900000001</v>
      </c>
    </row>
    <row r="159033" spans="1:5" x14ac:dyDescent="0.3">
      <c r="A159033">
        <v>159032</v>
      </c>
      <c r="B159033" s="4">
        <v>44977.68472222222</v>
      </c>
      <c r="C159033" s="2" t="s">
        <v>43135</v>
      </c>
      <c r="D159033">
        <v>-5.4936759999999998</v>
      </c>
      <c r="E159033">
        <v>135.774385</v>
      </c>
    </row>
    <row r="159034" spans="1:5" x14ac:dyDescent="0.3">
      <c r="A159034">
        <v>159033</v>
      </c>
      <c r="B159034" s="4">
        <v>44977.68472222222</v>
      </c>
      <c r="C159034" s="2" t="s">
        <v>43135</v>
      </c>
      <c r="D159034">
        <v>-5.4937560000000003</v>
      </c>
      <c r="E159034">
        <v>135.775971</v>
      </c>
    </row>
    <row r="159035" spans="1:5" x14ac:dyDescent="0.3">
      <c r="A159035">
        <v>159034</v>
      </c>
      <c r="B159035" s="4">
        <v>45508.732638888891</v>
      </c>
      <c r="C159035" s="2" t="s">
        <v>43137</v>
      </c>
      <c r="D159035">
        <v>-0.96740099999999996</v>
      </c>
      <c r="E159035">
        <v>-20.508510000000001</v>
      </c>
    </row>
    <row r="159036" spans="1:5" x14ac:dyDescent="0.3">
      <c r="A159036">
        <v>159035</v>
      </c>
      <c r="B159036" s="4">
        <v>45508.732638888891</v>
      </c>
      <c r="C159036" s="2" t="s">
        <v>43137</v>
      </c>
      <c r="D159036">
        <v>-0.965584</v>
      </c>
      <c r="E159036">
        <v>-20.503703000000002</v>
      </c>
    </row>
    <row r="159037" spans="1:5" x14ac:dyDescent="0.3">
      <c r="A159037">
        <v>159036</v>
      </c>
      <c r="B159037" s="4">
        <v>45508.732638888891</v>
      </c>
      <c r="C159037" s="2" t="s">
        <v>43137</v>
      </c>
      <c r="D159037">
        <v>-0.96399000000000001</v>
      </c>
      <c r="E159037">
        <v>-20.503872000000001</v>
      </c>
    </row>
    <row r="159038" spans="1:5" x14ac:dyDescent="0.3">
      <c r="A159038">
        <v>159037</v>
      </c>
      <c r="B159038" s="4">
        <v>45508.732638888891</v>
      </c>
      <c r="C159038" s="2" t="s">
        <v>43137</v>
      </c>
      <c r="D159038">
        <v>-0.95997699999999997</v>
      </c>
      <c r="E159038">
        <v>-20.501961000000001</v>
      </c>
    </row>
    <row r="159039" spans="1:5" x14ac:dyDescent="0.3">
      <c r="A159039">
        <v>159038</v>
      </c>
      <c r="B159039" s="4">
        <v>45508.732638888891</v>
      </c>
      <c r="C159039" s="2" t="s">
        <v>43137</v>
      </c>
      <c r="D159039">
        <v>-0.95692999999999995</v>
      </c>
      <c r="E159039">
        <v>-20.498778999999999</v>
      </c>
    </row>
    <row r="159040" spans="1:5" x14ac:dyDescent="0.3">
      <c r="A159040">
        <v>159039</v>
      </c>
      <c r="B159040" s="4">
        <v>45508.732638888891</v>
      </c>
      <c r="C159040" s="2" t="s">
        <v>43137</v>
      </c>
      <c r="D159040">
        <v>-0.95405799999999996</v>
      </c>
      <c r="E159040">
        <v>-20.497122999999998</v>
      </c>
    </row>
    <row r="159041" spans="1:5" x14ac:dyDescent="0.3">
      <c r="A159041">
        <v>159040</v>
      </c>
      <c r="B159041" s="4">
        <v>45508.732638888891</v>
      </c>
      <c r="C159041" s="2" t="s">
        <v>43137</v>
      </c>
      <c r="D159041">
        <v>-0.948546</v>
      </c>
      <c r="E159041">
        <v>-20.490738</v>
      </c>
    </row>
    <row r="159042" spans="1:5" x14ac:dyDescent="0.3">
      <c r="A159042">
        <v>159041</v>
      </c>
      <c r="B159042" s="4">
        <v>45322.452777777777</v>
      </c>
      <c r="C159042" s="2" t="s">
        <v>43139</v>
      </c>
      <c r="D159042">
        <v>27.019715000000001</v>
      </c>
      <c r="E159042">
        <v>-14.09721</v>
      </c>
    </row>
    <row r="159043" spans="1:5" x14ac:dyDescent="0.3">
      <c r="A159043">
        <v>159042</v>
      </c>
      <c r="B159043" s="4">
        <v>45322.452777777777</v>
      </c>
      <c r="C159043" s="2" t="s">
        <v>43139</v>
      </c>
      <c r="D159043">
        <v>27.023050000000001</v>
      </c>
      <c r="E159043">
        <v>-14.096145999999999</v>
      </c>
    </row>
    <row r="159044" spans="1:5" x14ac:dyDescent="0.3">
      <c r="A159044">
        <v>159043</v>
      </c>
      <c r="B159044" s="4">
        <v>45322.452777777777</v>
      </c>
      <c r="C159044" s="2" t="s">
        <v>43139</v>
      </c>
      <c r="D159044">
        <v>27.025676000000001</v>
      </c>
      <c r="E159044">
        <v>-14.090935</v>
      </c>
    </row>
    <row r="159045" spans="1:5" x14ac:dyDescent="0.3">
      <c r="A159045">
        <v>159044</v>
      </c>
      <c r="B159045" s="4">
        <v>45322.452777777777</v>
      </c>
      <c r="C159045" s="2" t="s">
        <v>43139</v>
      </c>
      <c r="D159045">
        <v>27.031158000000001</v>
      </c>
      <c r="E159045">
        <v>-14.084455</v>
      </c>
    </row>
    <row r="159046" spans="1:5" x14ac:dyDescent="0.3">
      <c r="A159046">
        <v>159045</v>
      </c>
      <c r="B159046" s="4">
        <v>45322.452777777777</v>
      </c>
      <c r="C159046" s="2" t="s">
        <v>43139</v>
      </c>
      <c r="D159046">
        <v>27.031330000000001</v>
      </c>
      <c r="E159046">
        <v>-14.080170000000001</v>
      </c>
    </row>
    <row r="159047" spans="1:5" x14ac:dyDescent="0.3">
      <c r="A159047">
        <v>159046</v>
      </c>
      <c r="B159047" s="4">
        <v>45322.452777777777</v>
      </c>
      <c r="C159047" s="2" t="s">
        <v>43139</v>
      </c>
      <c r="D159047">
        <v>27.036528000000001</v>
      </c>
      <c r="E159047">
        <v>-14.078992</v>
      </c>
    </row>
    <row r="159048" spans="1:5" x14ac:dyDescent="0.3">
      <c r="A159048">
        <v>159047</v>
      </c>
      <c r="B159048" s="4">
        <v>45322.452777777777</v>
      </c>
      <c r="C159048" s="2" t="s">
        <v>43139</v>
      </c>
      <c r="D159048">
        <v>27.037887999999999</v>
      </c>
      <c r="E159048">
        <v>-14.072827</v>
      </c>
    </row>
    <row r="159049" spans="1:5" x14ac:dyDescent="0.3">
      <c r="A159049">
        <v>159048</v>
      </c>
      <c r="B159049" s="4">
        <v>44579.259027777778</v>
      </c>
      <c r="C159049" s="2" t="s">
        <v>43141</v>
      </c>
      <c r="D159049">
        <v>6.9886780000000002</v>
      </c>
      <c r="E159049">
        <v>134.44990000000001</v>
      </c>
    </row>
    <row r="159050" spans="1:5" x14ac:dyDescent="0.3">
      <c r="A159050">
        <v>159049</v>
      </c>
      <c r="B159050" s="4">
        <v>44579.259027777778</v>
      </c>
      <c r="C159050" s="2" t="s">
        <v>43141</v>
      </c>
      <c r="D159050">
        <v>6.9896760000000002</v>
      </c>
      <c r="E159050">
        <v>134.45236600000001</v>
      </c>
    </row>
    <row r="159051" spans="1:5" x14ac:dyDescent="0.3">
      <c r="A159051">
        <v>159050</v>
      </c>
      <c r="B159051" s="4">
        <v>44579.259027777778</v>
      </c>
      <c r="C159051" s="2" t="s">
        <v>43141</v>
      </c>
      <c r="D159051">
        <v>6.9903560000000002</v>
      </c>
      <c r="E159051">
        <v>134.45519100000001</v>
      </c>
    </row>
    <row r="159052" spans="1:5" x14ac:dyDescent="0.3">
      <c r="A159052">
        <v>159051</v>
      </c>
      <c r="B159052" s="4">
        <v>44579.259027777778</v>
      </c>
      <c r="C159052" s="2" t="s">
        <v>43141</v>
      </c>
      <c r="D159052">
        <v>6.9902470000000001</v>
      </c>
      <c r="E159052">
        <v>134.45779300000001</v>
      </c>
    </row>
    <row r="159053" spans="1:5" x14ac:dyDescent="0.3">
      <c r="A159053">
        <v>159052</v>
      </c>
      <c r="B159053" s="4">
        <v>44579.259027777778</v>
      </c>
      <c r="C159053" s="2" t="s">
        <v>43141</v>
      </c>
      <c r="D159053">
        <v>6.9935919999999996</v>
      </c>
      <c r="E159053">
        <v>134.46037999999999</v>
      </c>
    </row>
    <row r="159054" spans="1:5" x14ac:dyDescent="0.3">
      <c r="A159054">
        <v>159053</v>
      </c>
      <c r="B159054" s="4">
        <v>44579.259027777778</v>
      </c>
      <c r="C159054" s="2" t="s">
        <v>43141</v>
      </c>
      <c r="D159054">
        <v>6.9939619999999998</v>
      </c>
      <c r="E159054">
        <v>134.46119899999999</v>
      </c>
    </row>
    <row r="159055" spans="1:5" x14ac:dyDescent="0.3">
      <c r="A159055">
        <v>159054</v>
      </c>
      <c r="B159055" s="4">
        <v>44579.259027777778</v>
      </c>
      <c r="C159055" s="2" t="s">
        <v>43141</v>
      </c>
      <c r="D159055">
        <v>6.9984510000000002</v>
      </c>
      <c r="E159055">
        <v>134.46158299999999</v>
      </c>
    </row>
    <row r="159056" spans="1:5" x14ac:dyDescent="0.3">
      <c r="A159056">
        <v>159055</v>
      </c>
      <c r="B159056" s="4">
        <v>44615.045138888891</v>
      </c>
      <c r="C159056" s="2" t="s">
        <v>43142</v>
      </c>
      <c r="D159056">
        <v>74.205579999999998</v>
      </c>
      <c r="E159056">
        <v>69.710248000000007</v>
      </c>
    </row>
    <row r="159057" spans="1:5" x14ac:dyDescent="0.3">
      <c r="A159057">
        <v>159056</v>
      </c>
      <c r="B159057" s="4">
        <v>44615.045138888891</v>
      </c>
      <c r="C159057" s="2" t="s">
        <v>43142</v>
      </c>
      <c r="D159057">
        <v>74.208689000000007</v>
      </c>
      <c r="E159057">
        <v>69.712321000000003</v>
      </c>
    </row>
    <row r="159058" spans="1:5" x14ac:dyDescent="0.3">
      <c r="A159058">
        <v>159057</v>
      </c>
      <c r="B159058" s="4">
        <v>44615.045138888891</v>
      </c>
      <c r="C159058" s="2" t="s">
        <v>43142</v>
      </c>
      <c r="D159058">
        <v>74.211507999999995</v>
      </c>
      <c r="E159058">
        <v>69.718333000000001</v>
      </c>
    </row>
    <row r="159059" spans="1:5" x14ac:dyDescent="0.3">
      <c r="A159059">
        <v>159058</v>
      </c>
      <c r="B159059" s="4">
        <v>44615.045138888891</v>
      </c>
      <c r="C159059" s="2" t="s">
        <v>43142</v>
      </c>
      <c r="D159059">
        <v>74.216318000000001</v>
      </c>
      <c r="E159059">
        <v>69.724691000000007</v>
      </c>
    </row>
    <row r="159060" spans="1:5" x14ac:dyDescent="0.3">
      <c r="A159060">
        <v>159059</v>
      </c>
      <c r="B159060" s="4">
        <v>44615.045138888891</v>
      </c>
      <c r="C159060" s="2" t="s">
        <v>43142</v>
      </c>
      <c r="D159060">
        <v>74.216018000000005</v>
      </c>
      <c r="E159060">
        <v>69.729827</v>
      </c>
    </row>
    <row r="159061" spans="1:5" x14ac:dyDescent="0.3">
      <c r="A159061">
        <v>159060</v>
      </c>
      <c r="B159061" s="4">
        <v>44615.045138888891</v>
      </c>
      <c r="C159061" s="2" t="s">
        <v>43142</v>
      </c>
      <c r="D159061">
        <v>74.217327999999995</v>
      </c>
      <c r="E159061">
        <v>69.731326999999993</v>
      </c>
    </row>
    <row r="159062" spans="1:5" x14ac:dyDescent="0.3">
      <c r="A159062">
        <v>159061</v>
      </c>
      <c r="B159062" s="4">
        <v>44615.045138888891</v>
      </c>
      <c r="C159062" s="2" t="s">
        <v>43142</v>
      </c>
      <c r="D159062">
        <v>74.216710000000006</v>
      </c>
      <c r="E159062">
        <v>69.733376000000007</v>
      </c>
    </row>
    <row r="159063" spans="1:5" x14ac:dyDescent="0.3">
      <c r="A159063">
        <v>159062</v>
      </c>
      <c r="B159063" s="4">
        <v>44437.48541666667</v>
      </c>
      <c r="C159063" s="2" t="s">
        <v>43144</v>
      </c>
      <c r="D159063">
        <v>41.691107000000002</v>
      </c>
      <c r="E159063">
        <v>102.929534</v>
      </c>
    </row>
    <row r="159064" spans="1:5" x14ac:dyDescent="0.3">
      <c r="A159064">
        <v>159063</v>
      </c>
      <c r="B159064" s="4">
        <v>44437.48541666667</v>
      </c>
      <c r="C159064" s="2" t="s">
        <v>43144</v>
      </c>
      <c r="D159064">
        <v>41.694893</v>
      </c>
      <c r="E159064">
        <v>102.93108700000001</v>
      </c>
    </row>
    <row r="159065" spans="1:5" x14ac:dyDescent="0.3">
      <c r="A159065">
        <v>159064</v>
      </c>
      <c r="B159065" s="4">
        <v>44437.48541666667</v>
      </c>
      <c r="C159065" s="2" t="s">
        <v>43144</v>
      </c>
      <c r="D159065">
        <v>41.694119999999998</v>
      </c>
      <c r="E159065">
        <v>102.931973</v>
      </c>
    </row>
    <row r="159066" spans="1:5" x14ac:dyDescent="0.3">
      <c r="A159066">
        <v>159065</v>
      </c>
      <c r="B159066" s="4">
        <v>44437.48541666667</v>
      </c>
      <c r="C159066" s="2" t="s">
        <v>43144</v>
      </c>
      <c r="D159066">
        <v>41.697715000000002</v>
      </c>
      <c r="E159066">
        <v>102.934309</v>
      </c>
    </row>
    <row r="159067" spans="1:5" x14ac:dyDescent="0.3">
      <c r="A159067">
        <v>159066</v>
      </c>
      <c r="B159067" s="4">
        <v>44437.48541666667</v>
      </c>
      <c r="C159067" s="2" t="s">
        <v>43144</v>
      </c>
      <c r="D159067">
        <v>41.704197999999998</v>
      </c>
      <c r="E159067">
        <v>102.94056</v>
      </c>
    </row>
    <row r="159068" spans="1:5" x14ac:dyDescent="0.3">
      <c r="A159068">
        <v>159067</v>
      </c>
      <c r="B159068" s="4">
        <v>44437.48541666667</v>
      </c>
      <c r="C159068" s="2" t="s">
        <v>43144</v>
      </c>
      <c r="D159068">
        <v>41.705897</v>
      </c>
      <c r="E159068">
        <v>102.941941</v>
      </c>
    </row>
    <row r="159069" spans="1:5" x14ac:dyDescent="0.3">
      <c r="A159069">
        <v>159068</v>
      </c>
      <c r="B159069" s="4">
        <v>44437.48541666667</v>
      </c>
      <c r="C159069" s="2" t="s">
        <v>43144</v>
      </c>
      <c r="D159069">
        <v>41.708305000000003</v>
      </c>
      <c r="E159069">
        <v>102.943832</v>
      </c>
    </row>
    <row r="159070" spans="1:5" x14ac:dyDescent="0.3">
      <c r="A159070">
        <v>159069</v>
      </c>
      <c r="B159070" s="4">
        <v>45157.85833333333</v>
      </c>
      <c r="C159070" s="2" t="s">
        <v>43145</v>
      </c>
      <c r="D159070">
        <v>41.076642</v>
      </c>
      <c r="E159070">
        <v>-153.784616</v>
      </c>
    </row>
    <row r="159071" spans="1:5" x14ac:dyDescent="0.3">
      <c r="A159071">
        <v>159070</v>
      </c>
      <c r="B159071" s="4">
        <v>45157.85833333333</v>
      </c>
      <c r="C159071" s="2" t="s">
        <v>43145</v>
      </c>
      <c r="D159071">
        <v>41.081791000000003</v>
      </c>
      <c r="E159071">
        <v>-153.77844899999999</v>
      </c>
    </row>
    <row r="159072" spans="1:5" x14ac:dyDescent="0.3">
      <c r="A159072">
        <v>159071</v>
      </c>
      <c r="B159072" s="4">
        <v>45157.85833333333</v>
      </c>
      <c r="C159072" s="2" t="s">
        <v>43145</v>
      </c>
      <c r="D159072">
        <v>41.087499000000001</v>
      </c>
      <c r="E159072">
        <v>-153.77868699999999</v>
      </c>
    </row>
    <row r="159073" spans="1:5" x14ac:dyDescent="0.3">
      <c r="A159073">
        <v>159072</v>
      </c>
      <c r="B159073" s="4">
        <v>45157.85833333333</v>
      </c>
      <c r="C159073" s="2" t="s">
        <v>43145</v>
      </c>
      <c r="D159073">
        <v>41.091377000000001</v>
      </c>
      <c r="E159073">
        <v>-153.77300099999999</v>
      </c>
    </row>
    <row r="159074" spans="1:5" x14ac:dyDescent="0.3">
      <c r="A159074">
        <v>159073</v>
      </c>
      <c r="B159074" s="4">
        <v>45157.85833333333</v>
      </c>
      <c r="C159074" s="2" t="s">
        <v>43145</v>
      </c>
      <c r="D159074">
        <v>41.094037</v>
      </c>
      <c r="E159074">
        <v>-153.770622</v>
      </c>
    </row>
    <row r="159075" spans="1:5" x14ac:dyDescent="0.3">
      <c r="A159075">
        <v>159074</v>
      </c>
      <c r="B159075" s="4">
        <v>45157.85833333333</v>
      </c>
      <c r="C159075" s="2" t="s">
        <v>43145</v>
      </c>
      <c r="D159075">
        <v>41.099226000000002</v>
      </c>
      <c r="E159075">
        <v>-153.770105</v>
      </c>
    </row>
    <row r="159076" spans="1:5" x14ac:dyDescent="0.3">
      <c r="A159076">
        <v>159075</v>
      </c>
      <c r="B159076" s="4">
        <v>45157.85833333333</v>
      </c>
      <c r="C159076" s="2" t="s">
        <v>43145</v>
      </c>
      <c r="D159076">
        <v>41.105474000000001</v>
      </c>
      <c r="E159076">
        <v>-153.76947999999999</v>
      </c>
    </row>
    <row r="159077" spans="1:5" x14ac:dyDescent="0.3">
      <c r="A159077">
        <v>159076</v>
      </c>
      <c r="B159077" s="4">
        <v>45632.551388888889</v>
      </c>
      <c r="C159077" s="2" t="s">
        <v>43147</v>
      </c>
      <c r="D159077">
        <v>-50.051183000000002</v>
      </c>
      <c r="E159077">
        <v>-130.620543</v>
      </c>
    </row>
    <row r="159078" spans="1:5" x14ac:dyDescent="0.3">
      <c r="A159078">
        <v>159077</v>
      </c>
      <c r="B159078" s="4">
        <v>45632.551388888889</v>
      </c>
      <c r="C159078" s="2" t="s">
        <v>43147</v>
      </c>
      <c r="D159078">
        <v>-50.048915999999998</v>
      </c>
      <c r="E159078">
        <v>-130.61890600000001</v>
      </c>
    </row>
    <row r="159079" spans="1:5" x14ac:dyDescent="0.3">
      <c r="A159079">
        <v>159078</v>
      </c>
      <c r="B159079" s="4">
        <v>45632.551388888889</v>
      </c>
      <c r="C159079" s="2" t="s">
        <v>43147</v>
      </c>
      <c r="D159079">
        <v>-50.048369999999998</v>
      </c>
      <c r="E159079">
        <v>-130.61833999999999</v>
      </c>
    </row>
    <row r="159080" spans="1:5" x14ac:dyDescent="0.3">
      <c r="A159080">
        <v>159079</v>
      </c>
      <c r="B159080" s="4">
        <v>45632.551388888889</v>
      </c>
      <c r="C159080" s="2" t="s">
        <v>43147</v>
      </c>
      <c r="D159080">
        <v>-50.043667999999997</v>
      </c>
      <c r="E159080">
        <v>-130.61763099999999</v>
      </c>
    </row>
    <row r="159081" spans="1:5" x14ac:dyDescent="0.3">
      <c r="A159081">
        <v>159080</v>
      </c>
      <c r="B159081" s="4">
        <v>45632.551388888889</v>
      </c>
      <c r="C159081" s="2" t="s">
        <v>43147</v>
      </c>
      <c r="D159081">
        <v>-50.044313000000002</v>
      </c>
      <c r="E159081">
        <v>-130.61701199999999</v>
      </c>
    </row>
    <row r="159082" spans="1:5" x14ac:dyDescent="0.3">
      <c r="A159082">
        <v>159081</v>
      </c>
      <c r="B159082" s="4">
        <v>45632.551388888889</v>
      </c>
      <c r="C159082" s="2" t="s">
        <v>43147</v>
      </c>
      <c r="D159082">
        <v>-50.045098000000003</v>
      </c>
      <c r="E159082">
        <v>-130.61650499999999</v>
      </c>
    </row>
    <row r="159083" spans="1:5" x14ac:dyDescent="0.3">
      <c r="A159083">
        <v>159082</v>
      </c>
      <c r="B159083" s="4">
        <v>45632.551388888889</v>
      </c>
      <c r="C159083" s="2" t="s">
        <v>43147</v>
      </c>
      <c r="D159083">
        <v>-50.042223</v>
      </c>
      <c r="E159083">
        <v>-130.61379500000001</v>
      </c>
    </row>
    <row r="159084" spans="1:5" x14ac:dyDescent="0.3">
      <c r="A159084">
        <v>159083</v>
      </c>
      <c r="B159084" s="4">
        <v>45365.004861111112</v>
      </c>
      <c r="C159084" s="2" t="s">
        <v>43148</v>
      </c>
      <c r="D159084">
        <v>-1.8015140000000001</v>
      </c>
      <c r="E159084">
        <v>87.988748999999999</v>
      </c>
    </row>
    <row r="159085" spans="1:5" x14ac:dyDescent="0.3">
      <c r="A159085">
        <v>159084</v>
      </c>
      <c r="B159085" s="4">
        <v>45365.004861111112</v>
      </c>
      <c r="C159085" s="2" t="s">
        <v>43148</v>
      </c>
      <c r="D159085">
        <v>-1.795436</v>
      </c>
      <c r="E159085">
        <v>87.993264999999994</v>
      </c>
    </row>
    <row r="159086" spans="1:5" x14ac:dyDescent="0.3">
      <c r="A159086">
        <v>159085</v>
      </c>
      <c r="B159086" s="4">
        <v>45365.004861111112</v>
      </c>
      <c r="C159086" s="2" t="s">
        <v>43148</v>
      </c>
      <c r="D159086">
        <v>-1.789234</v>
      </c>
      <c r="E159086">
        <v>87.993539999999996</v>
      </c>
    </row>
    <row r="159087" spans="1:5" x14ac:dyDescent="0.3">
      <c r="A159087">
        <v>159086</v>
      </c>
      <c r="B159087" s="4">
        <v>45365.004861111112</v>
      </c>
      <c r="C159087" s="2" t="s">
        <v>43148</v>
      </c>
      <c r="D159087">
        <v>-1.7853000000000001</v>
      </c>
      <c r="E159087">
        <v>87.999465999999998</v>
      </c>
    </row>
    <row r="159088" spans="1:5" x14ac:dyDescent="0.3">
      <c r="A159088">
        <v>159087</v>
      </c>
      <c r="B159088" s="4">
        <v>45365.004861111112</v>
      </c>
      <c r="C159088" s="2" t="s">
        <v>43148</v>
      </c>
      <c r="D159088">
        <v>-1.7823370000000001</v>
      </c>
      <c r="E159088">
        <v>88.003842000000006</v>
      </c>
    </row>
    <row r="159089" spans="1:5" x14ac:dyDescent="0.3">
      <c r="A159089">
        <v>159088</v>
      </c>
      <c r="B159089" s="4">
        <v>45365.004861111112</v>
      </c>
      <c r="C159089" s="2" t="s">
        <v>43148</v>
      </c>
      <c r="D159089">
        <v>-1.7807109999999999</v>
      </c>
      <c r="E159089">
        <v>88.007052000000002</v>
      </c>
    </row>
    <row r="159090" spans="1:5" x14ac:dyDescent="0.3">
      <c r="A159090">
        <v>159089</v>
      </c>
      <c r="B159090" s="4">
        <v>45365.004861111112</v>
      </c>
      <c r="C159090" s="2" t="s">
        <v>43148</v>
      </c>
      <c r="D159090">
        <v>-1.775779</v>
      </c>
      <c r="E159090">
        <v>88.010441</v>
      </c>
    </row>
    <row r="159091" spans="1:5" x14ac:dyDescent="0.3">
      <c r="A159091">
        <v>159090</v>
      </c>
      <c r="B159091" s="4">
        <v>45679.40902777778</v>
      </c>
      <c r="C159091" s="2" t="s">
        <v>43150</v>
      </c>
      <c r="D159091">
        <v>-55.261288</v>
      </c>
      <c r="E159091">
        <v>-178.46691000000001</v>
      </c>
    </row>
    <row r="159092" spans="1:5" x14ac:dyDescent="0.3">
      <c r="A159092">
        <v>159091</v>
      </c>
      <c r="B159092" s="4">
        <v>45679.40902777778</v>
      </c>
      <c r="C159092" s="2" t="s">
        <v>43150</v>
      </c>
      <c r="D159092">
        <v>-55.255929999999999</v>
      </c>
      <c r="E159092">
        <v>-178.465396</v>
      </c>
    </row>
    <row r="159093" spans="1:5" x14ac:dyDescent="0.3">
      <c r="A159093">
        <v>159092</v>
      </c>
      <c r="B159093" s="4">
        <v>45679.40902777778</v>
      </c>
      <c r="C159093" s="2" t="s">
        <v>43150</v>
      </c>
      <c r="D159093">
        <v>-55.255163000000003</v>
      </c>
      <c r="E159093">
        <v>-178.45947699999999</v>
      </c>
    </row>
    <row r="159094" spans="1:5" x14ac:dyDescent="0.3">
      <c r="A159094">
        <v>159093</v>
      </c>
      <c r="B159094" s="4">
        <v>45679.40902777778</v>
      </c>
      <c r="C159094" s="2" t="s">
        <v>43150</v>
      </c>
      <c r="D159094">
        <v>-55.250394999999997</v>
      </c>
      <c r="E159094">
        <v>-178.453079</v>
      </c>
    </row>
    <row r="159095" spans="1:5" x14ac:dyDescent="0.3">
      <c r="A159095">
        <v>159094</v>
      </c>
      <c r="B159095" s="4">
        <v>45679.40902777778</v>
      </c>
      <c r="C159095" s="2" t="s">
        <v>43150</v>
      </c>
      <c r="D159095">
        <v>-55.248832999999998</v>
      </c>
      <c r="E159095">
        <v>-178.452471</v>
      </c>
    </row>
    <row r="159096" spans="1:5" x14ac:dyDescent="0.3">
      <c r="A159096">
        <v>159095</v>
      </c>
      <c r="B159096" s="4">
        <v>45679.40902777778</v>
      </c>
      <c r="C159096" s="2" t="s">
        <v>43150</v>
      </c>
      <c r="D159096">
        <v>-55.246969</v>
      </c>
      <c r="E159096">
        <v>-178.450717</v>
      </c>
    </row>
    <row r="159097" spans="1:5" x14ac:dyDescent="0.3">
      <c r="A159097">
        <v>159096</v>
      </c>
      <c r="B159097" s="4">
        <v>45679.40902777778</v>
      </c>
      <c r="C159097" s="2" t="s">
        <v>43150</v>
      </c>
      <c r="D159097">
        <v>-55.241678999999998</v>
      </c>
      <c r="E159097">
        <v>-178.44558799999999</v>
      </c>
    </row>
    <row r="159098" spans="1:5" x14ac:dyDescent="0.3">
      <c r="A159098">
        <v>159097</v>
      </c>
      <c r="B159098" s="4">
        <v>45294.120833333334</v>
      </c>
      <c r="C159098" s="2" t="s">
        <v>43152</v>
      </c>
      <c r="D159098">
        <v>26.938137000000001</v>
      </c>
      <c r="E159098">
        <v>40.43045</v>
      </c>
    </row>
    <row r="159099" spans="1:5" x14ac:dyDescent="0.3">
      <c r="A159099">
        <v>159098</v>
      </c>
      <c r="B159099" s="4">
        <v>45294.120833333334</v>
      </c>
      <c r="C159099" s="2" t="s">
        <v>43152</v>
      </c>
      <c r="D159099">
        <v>26.939996000000001</v>
      </c>
      <c r="E159099">
        <v>40.432330999999998</v>
      </c>
    </row>
    <row r="159100" spans="1:5" x14ac:dyDescent="0.3">
      <c r="A159100">
        <v>159099</v>
      </c>
      <c r="B159100" s="4">
        <v>45294.120833333334</v>
      </c>
      <c r="C159100" s="2" t="s">
        <v>43152</v>
      </c>
      <c r="D159100">
        <v>26.943928</v>
      </c>
      <c r="E159100">
        <v>40.432526000000003</v>
      </c>
    </row>
    <row r="159101" spans="1:5" x14ac:dyDescent="0.3">
      <c r="A159101">
        <v>159100</v>
      </c>
      <c r="B159101" s="4">
        <v>45294.120833333334</v>
      </c>
      <c r="C159101" s="2" t="s">
        <v>43152</v>
      </c>
      <c r="D159101">
        <v>26.949843999999999</v>
      </c>
      <c r="E159101">
        <v>40.434137</v>
      </c>
    </row>
    <row r="159102" spans="1:5" x14ac:dyDescent="0.3">
      <c r="A159102">
        <v>159101</v>
      </c>
      <c r="B159102" s="4">
        <v>45294.120833333334</v>
      </c>
      <c r="C159102" s="2" t="s">
        <v>43152</v>
      </c>
      <c r="D159102">
        <v>26.952380000000002</v>
      </c>
      <c r="E159102">
        <v>40.435450000000003</v>
      </c>
    </row>
    <row r="159103" spans="1:5" x14ac:dyDescent="0.3">
      <c r="A159103">
        <v>159102</v>
      </c>
      <c r="B159103" s="4">
        <v>45294.120833333334</v>
      </c>
      <c r="C159103" s="2" t="s">
        <v>43152</v>
      </c>
      <c r="D159103">
        <v>26.955382</v>
      </c>
      <c r="E159103">
        <v>40.439743999999997</v>
      </c>
    </row>
    <row r="159104" spans="1:5" x14ac:dyDescent="0.3">
      <c r="A159104">
        <v>159103</v>
      </c>
      <c r="B159104" s="4">
        <v>45294.120833333334</v>
      </c>
      <c r="C159104" s="2" t="s">
        <v>43152</v>
      </c>
      <c r="D159104">
        <v>26.955407000000001</v>
      </c>
      <c r="E159104">
        <v>40.443665000000003</v>
      </c>
    </row>
    <row r="159105" spans="1:5" x14ac:dyDescent="0.3">
      <c r="A159105">
        <v>159104</v>
      </c>
      <c r="B159105" s="4">
        <v>45839.45</v>
      </c>
      <c r="C159105" s="2" t="s">
        <v>43154</v>
      </c>
      <c r="D159105">
        <v>33.039879999999997</v>
      </c>
      <c r="E159105">
        <v>-141.336401</v>
      </c>
    </row>
    <row r="159106" spans="1:5" x14ac:dyDescent="0.3">
      <c r="A159106">
        <v>159105</v>
      </c>
      <c r="B159106" s="4">
        <v>45839.45</v>
      </c>
      <c r="C159106" s="2" t="s">
        <v>43154</v>
      </c>
      <c r="D159106">
        <v>33.041428000000003</v>
      </c>
      <c r="E159106">
        <v>-141.33023700000001</v>
      </c>
    </row>
    <row r="159107" spans="1:5" x14ac:dyDescent="0.3">
      <c r="A159107">
        <v>159106</v>
      </c>
      <c r="B159107" s="4">
        <v>45839.45</v>
      </c>
      <c r="C159107" s="2" t="s">
        <v>43154</v>
      </c>
      <c r="D159107">
        <v>33.046239</v>
      </c>
      <c r="E159107">
        <v>-141.32907800000001</v>
      </c>
    </row>
    <row r="159108" spans="1:5" x14ac:dyDescent="0.3">
      <c r="A159108">
        <v>159107</v>
      </c>
      <c r="B159108" s="4">
        <v>45839.45</v>
      </c>
      <c r="C159108" s="2" t="s">
        <v>43154</v>
      </c>
      <c r="D159108">
        <v>33.047803999999999</v>
      </c>
      <c r="E159108">
        <v>-141.327226</v>
      </c>
    </row>
    <row r="159109" spans="1:5" x14ac:dyDescent="0.3">
      <c r="A159109">
        <v>159108</v>
      </c>
      <c r="B159109" s="4">
        <v>45839.45</v>
      </c>
      <c r="C159109" s="2" t="s">
        <v>43154</v>
      </c>
      <c r="D159109">
        <v>33.050648000000002</v>
      </c>
      <c r="E159109">
        <v>-141.326168</v>
      </c>
    </row>
    <row r="159110" spans="1:5" x14ac:dyDescent="0.3">
      <c r="A159110">
        <v>159109</v>
      </c>
      <c r="B159110" s="4">
        <v>45839.45</v>
      </c>
      <c r="C159110" s="2" t="s">
        <v>43154</v>
      </c>
      <c r="D159110">
        <v>33.050547000000002</v>
      </c>
      <c r="E159110">
        <v>-141.32049000000001</v>
      </c>
    </row>
    <row r="159111" spans="1:5" x14ac:dyDescent="0.3">
      <c r="A159111">
        <v>159110</v>
      </c>
      <c r="B159111" s="4">
        <v>45839.45</v>
      </c>
      <c r="C159111" s="2" t="s">
        <v>43154</v>
      </c>
      <c r="D159111">
        <v>33.052540999999998</v>
      </c>
      <c r="E159111">
        <v>-141.320896</v>
      </c>
    </row>
    <row r="159112" spans="1:5" x14ac:dyDescent="0.3">
      <c r="A159112">
        <v>159111</v>
      </c>
      <c r="B159112" s="4">
        <v>45265.272222222222</v>
      </c>
      <c r="C159112" s="2" t="s">
        <v>43156</v>
      </c>
      <c r="D159112">
        <v>13.897131999999999</v>
      </c>
      <c r="E159112">
        <v>73.123925999999997</v>
      </c>
    </row>
    <row r="159113" spans="1:5" x14ac:dyDescent="0.3">
      <c r="A159113">
        <v>159112</v>
      </c>
      <c r="B159113" s="4">
        <v>45265.272222222222</v>
      </c>
      <c r="C159113" s="2" t="s">
        <v>43156</v>
      </c>
      <c r="D159113">
        <v>13.900377000000001</v>
      </c>
      <c r="E159113">
        <v>73.129024999999999</v>
      </c>
    </row>
    <row r="159114" spans="1:5" x14ac:dyDescent="0.3">
      <c r="A159114">
        <v>159113</v>
      </c>
      <c r="B159114" s="4">
        <v>45265.272222222222</v>
      </c>
      <c r="C159114" s="2" t="s">
        <v>43156</v>
      </c>
      <c r="D159114">
        <v>13.902336</v>
      </c>
      <c r="E159114">
        <v>73.131542999999994</v>
      </c>
    </row>
    <row r="159115" spans="1:5" x14ac:dyDescent="0.3">
      <c r="A159115">
        <v>159114</v>
      </c>
      <c r="B159115" s="4">
        <v>45265.272222222222</v>
      </c>
      <c r="C159115" s="2" t="s">
        <v>43156</v>
      </c>
      <c r="D159115">
        <v>13.901676999999999</v>
      </c>
      <c r="E159115">
        <v>73.137806999999995</v>
      </c>
    </row>
    <row r="159116" spans="1:5" x14ac:dyDescent="0.3">
      <c r="A159116">
        <v>159115</v>
      </c>
      <c r="B159116" s="4">
        <v>45265.272222222222</v>
      </c>
      <c r="C159116" s="2" t="s">
        <v>43156</v>
      </c>
      <c r="D159116">
        <v>13.907676</v>
      </c>
      <c r="E159116">
        <v>73.139821999999995</v>
      </c>
    </row>
    <row r="159117" spans="1:5" x14ac:dyDescent="0.3">
      <c r="A159117">
        <v>159116</v>
      </c>
      <c r="B159117" s="4">
        <v>45265.272222222222</v>
      </c>
      <c r="C159117" s="2" t="s">
        <v>43156</v>
      </c>
      <c r="D159117">
        <v>13.914061999999999</v>
      </c>
      <c r="E159117">
        <v>73.139319999999998</v>
      </c>
    </row>
    <row r="159118" spans="1:5" x14ac:dyDescent="0.3">
      <c r="A159118">
        <v>159117</v>
      </c>
      <c r="B159118" s="4">
        <v>45265.272222222222</v>
      </c>
      <c r="C159118" s="2" t="s">
        <v>43156</v>
      </c>
      <c r="D159118">
        <v>13.916906000000001</v>
      </c>
      <c r="E159118">
        <v>73.143127000000007</v>
      </c>
    </row>
    <row r="159119" spans="1:5" x14ac:dyDescent="0.3">
      <c r="A159119">
        <v>159118</v>
      </c>
      <c r="B159119" s="4">
        <v>44287.977083333331</v>
      </c>
      <c r="C159119" s="2" t="s">
        <v>43158</v>
      </c>
      <c r="D159119">
        <v>82.201327000000006</v>
      </c>
      <c r="E159119">
        <v>167.83964</v>
      </c>
    </row>
    <row r="159120" spans="1:5" x14ac:dyDescent="0.3">
      <c r="A159120">
        <v>159119</v>
      </c>
      <c r="B159120" s="4">
        <v>44287.977083333331</v>
      </c>
      <c r="C159120" s="2" t="s">
        <v>43158</v>
      </c>
      <c r="D159120">
        <v>82.200755999999998</v>
      </c>
      <c r="E159120">
        <v>167.84505799999999</v>
      </c>
    </row>
    <row r="159121" spans="1:5" x14ac:dyDescent="0.3">
      <c r="A159121">
        <v>159120</v>
      </c>
      <c r="B159121" s="4">
        <v>44287.977083333331</v>
      </c>
      <c r="C159121" s="2" t="s">
        <v>43158</v>
      </c>
      <c r="D159121">
        <v>82.200453999999993</v>
      </c>
      <c r="E159121">
        <v>167.84632500000001</v>
      </c>
    </row>
    <row r="159122" spans="1:5" x14ac:dyDescent="0.3">
      <c r="A159122">
        <v>159121</v>
      </c>
      <c r="B159122" s="4">
        <v>44287.977083333331</v>
      </c>
      <c r="C159122" s="2" t="s">
        <v>43158</v>
      </c>
      <c r="D159122">
        <v>82.203306999999995</v>
      </c>
      <c r="E159122">
        <v>167.85110599999999</v>
      </c>
    </row>
    <row r="159123" spans="1:5" x14ac:dyDescent="0.3">
      <c r="A159123">
        <v>159122</v>
      </c>
      <c r="B159123" s="4">
        <v>44287.977083333331</v>
      </c>
      <c r="C159123" s="2" t="s">
        <v>43158</v>
      </c>
      <c r="D159123">
        <v>82.203249</v>
      </c>
      <c r="E159123">
        <v>167.856753</v>
      </c>
    </row>
    <row r="159124" spans="1:5" x14ac:dyDescent="0.3">
      <c r="A159124">
        <v>159123</v>
      </c>
      <c r="B159124" s="4">
        <v>44287.977083333331</v>
      </c>
      <c r="C159124" s="2" t="s">
        <v>43158</v>
      </c>
      <c r="D159124">
        <v>82.204606999999996</v>
      </c>
      <c r="E159124">
        <v>167.85891599999999</v>
      </c>
    </row>
    <row r="159125" spans="1:5" x14ac:dyDescent="0.3">
      <c r="A159125">
        <v>159124</v>
      </c>
      <c r="B159125" s="4">
        <v>44287.977083333331</v>
      </c>
      <c r="C159125" s="2" t="s">
        <v>43158</v>
      </c>
      <c r="D159125">
        <v>82.209958</v>
      </c>
      <c r="E159125">
        <v>167.863619</v>
      </c>
    </row>
    <row r="159126" spans="1:5" x14ac:dyDescent="0.3">
      <c r="A159126">
        <v>159125</v>
      </c>
      <c r="B159126" s="4">
        <v>44247.431944444441</v>
      </c>
      <c r="C159126" s="2" t="s">
        <v>43160</v>
      </c>
      <c r="D159126">
        <v>-78.708802000000006</v>
      </c>
      <c r="E159126">
        <v>96.887563999999998</v>
      </c>
    </row>
    <row r="159127" spans="1:5" x14ac:dyDescent="0.3">
      <c r="A159127">
        <v>159126</v>
      </c>
      <c r="B159127" s="4">
        <v>44247.431944444441</v>
      </c>
      <c r="C159127" s="2" t="s">
        <v>43160</v>
      </c>
      <c r="D159127">
        <v>-78.702783999999994</v>
      </c>
      <c r="E159127">
        <v>96.892506999999995</v>
      </c>
    </row>
    <row r="159128" spans="1:5" x14ac:dyDescent="0.3">
      <c r="A159128">
        <v>159127</v>
      </c>
      <c r="B159128" s="4">
        <v>44247.431944444441</v>
      </c>
      <c r="C159128" s="2" t="s">
        <v>43160</v>
      </c>
      <c r="D159128">
        <v>-78.700332000000003</v>
      </c>
      <c r="E159128">
        <v>96.893908999999994</v>
      </c>
    </row>
    <row r="159129" spans="1:5" x14ac:dyDescent="0.3">
      <c r="A159129">
        <v>159128</v>
      </c>
      <c r="B159129" s="4">
        <v>44247.431944444441</v>
      </c>
      <c r="C159129" s="2" t="s">
        <v>43160</v>
      </c>
      <c r="D159129">
        <v>-78.698891000000003</v>
      </c>
      <c r="E159129">
        <v>96.893286000000003</v>
      </c>
    </row>
    <row r="159130" spans="1:5" x14ac:dyDescent="0.3">
      <c r="A159130">
        <v>159129</v>
      </c>
      <c r="B159130" s="4">
        <v>44247.431944444441</v>
      </c>
      <c r="C159130" s="2" t="s">
        <v>43160</v>
      </c>
      <c r="D159130">
        <v>-78.696079999999995</v>
      </c>
      <c r="E159130">
        <v>96.899698999999998</v>
      </c>
    </row>
    <row r="159131" spans="1:5" x14ac:dyDescent="0.3">
      <c r="A159131">
        <v>159130</v>
      </c>
      <c r="B159131" s="4">
        <v>44247.431944444441</v>
      </c>
      <c r="C159131" s="2" t="s">
        <v>43160</v>
      </c>
      <c r="D159131">
        <v>-78.694139000000007</v>
      </c>
      <c r="E159131">
        <v>96.904094000000001</v>
      </c>
    </row>
    <row r="159132" spans="1:5" x14ac:dyDescent="0.3">
      <c r="A159132">
        <v>159131</v>
      </c>
      <c r="B159132" s="4">
        <v>44247.431944444441</v>
      </c>
      <c r="C159132" s="2" t="s">
        <v>43160</v>
      </c>
      <c r="D159132">
        <v>-78.688429999999997</v>
      </c>
      <c r="E159132">
        <v>96.903837999999993</v>
      </c>
    </row>
    <row r="159133" spans="1:5" x14ac:dyDescent="0.3">
      <c r="A159133">
        <v>159132</v>
      </c>
      <c r="B159133" s="4">
        <v>46005.161805555559</v>
      </c>
      <c r="C159133" s="2" t="s">
        <v>43162</v>
      </c>
      <c r="D159133">
        <v>70.706982999999994</v>
      </c>
      <c r="E159133">
        <v>-22.121469999999999</v>
      </c>
    </row>
    <row r="159134" spans="1:5" x14ac:dyDescent="0.3">
      <c r="A159134">
        <v>159133</v>
      </c>
      <c r="B159134" s="4">
        <v>46005.161805555559</v>
      </c>
      <c r="C159134" s="2" t="s">
        <v>43162</v>
      </c>
      <c r="D159134">
        <v>70.713441000000003</v>
      </c>
      <c r="E159134">
        <v>-22.121459999999999</v>
      </c>
    </row>
    <row r="159135" spans="1:5" x14ac:dyDescent="0.3">
      <c r="A159135">
        <v>159134</v>
      </c>
      <c r="B159135" s="4">
        <v>46005.161805555559</v>
      </c>
      <c r="C159135" s="2" t="s">
        <v>43162</v>
      </c>
      <c r="D159135">
        <v>70.718915999999993</v>
      </c>
      <c r="E159135">
        <v>-22.118278</v>
      </c>
    </row>
    <row r="159136" spans="1:5" x14ac:dyDescent="0.3">
      <c r="A159136">
        <v>159135</v>
      </c>
      <c r="B159136" s="4">
        <v>46005.161805555559</v>
      </c>
      <c r="C159136" s="2" t="s">
        <v>43162</v>
      </c>
      <c r="D159136">
        <v>70.720191999999997</v>
      </c>
      <c r="E159136">
        <v>-22.11307</v>
      </c>
    </row>
    <row r="159137" spans="1:5" x14ac:dyDescent="0.3">
      <c r="A159137">
        <v>159136</v>
      </c>
      <c r="B159137" s="4">
        <v>46005.161805555559</v>
      </c>
      <c r="C159137" s="2" t="s">
        <v>43162</v>
      </c>
      <c r="D159137">
        <v>70.725628</v>
      </c>
      <c r="E159137">
        <v>-22.108021999999998</v>
      </c>
    </row>
    <row r="159138" spans="1:5" x14ac:dyDescent="0.3">
      <c r="A159138">
        <v>159137</v>
      </c>
      <c r="B159138" s="4">
        <v>46005.161805555559</v>
      </c>
      <c r="C159138" s="2" t="s">
        <v>43162</v>
      </c>
      <c r="D159138">
        <v>70.725637000000006</v>
      </c>
      <c r="E159138">
        <v>-22.108388000000001</v>
      </c>
    </row>
    <row r="159139" spans="1:5" x14ac:dyDescent="0.3">
      <c r="A159139">
        <v>159138</v>
      </c>
      <c r="B159139" s="4">
        <v>46005.161805555559</v>
      </c>
      <c r="C159139" s="2" t="s">
        <v>43162</v>
      </c>
      <c r="D159139">
        <v>70.727110999999994</v>
      </c>
      <c r="E159139">
        <v>-22.104444000000001</v>
      </c>
    </row>
    <row r="159140" spans="1:5" x14ac:dyDescent="0.3">
      <c r="A159140">
        <v>159139</v>
      </c>
      <c r="B159140" s="4">
        <v>45149.916666666664</v>
      </c>
      <c r="C159140" s="2" t="s">
        <v>43164</v>
      </c>
      <c r="D159140">
        <v>-5.9734980000000002</v>
      </c>
      <c r="E159140">
        <v>-127.507136</v>
      </c>
    </row>
    <row r="159141" spans="1:5" x14ac:dyDescent="0.3">
      <c r="A159141">
        <v>159140</v>
      </c>
      <c r="B159141" s="4">
        <v>45149.916666666664</v>
      </c>
      <c r="C159141" s="2" t="s">
        <v>43164</v>
      </c>
      <c r="D159141">
        <v>-5.9708810000000003</v>
      </c>
      <c r="E159141">
        <v>-127.50512000000001</v>
      </c>
    </row>
    <row r="159142" spans="1:5" x14ac:dyDescent="0.3">
      <c r="A159142">
        <v>159141</v>
      </c>
      <c r="B159142" s="4">
        <v>45149.916666666664</v>
      </c>
      <c r="C159142" s="2" t="s">
        <v>43164</v>
      </c>
      <c r="D159142">
        <v>-5.9710710000000002</v>
      </c>
      <c r="E159142">
        <v>-127.500545</v>
      </c>
    </row>
    <row r="159143" spans="1:5" x14ac:dyDescent="0.3">
      <c r="A159143">
        <v>159142</v>
      </c>
      <c r="B159143" s="4">
        <v>45149.916666666664</v>
      </c>
      <c r="C159143" s="2" t="s">
        <v>43164</v>
      </c>
      <c r="D159143">
        <v>-5.9701040000000001</v>
      </c>
      <c r="E159143">
        <v>-127.49683400000001</v>
      </c>
    </row>
    <row r="159144" spans="1:5" x14ac:dyDescent="0.3">
      <c r="A159144">
        <v>159143</v>
      </c>
      <c r="B159144" s="4">
        <v>45149.916666666664</v>
      </c>
      <c r="C159144" s="2" t="s">
        <v>43164</v>
      </c>
      <c r="D159144">
        <v>-5.9648709999999996</v>
      </c>
      <c r="E159144">
        <v>-127.49538800000001</v>
      </c>
    </row>
    <row r="159145" spans="1:5" x14ac:dyDescent="0.3">
      <c r="A159145">
        <v>159144</v>
      </c>
      <c r="B159145" s="4">
        <v>45149.916666666664</v>
      </c>
      <c r="C159145" s="2" t="s">
        <v>43164</v>
      </c>
      <c r="D159145">
        <v>-5.9599710000000004</v>
      </c>
      <c r="E159145">
        <v>-127.489302</v>
      </c>
    </row>
    <row r="159146" spans="1:5" x14ac:dyDescent="0.3">
      <c r="A159146">
        <v>159145</v>
      </c>
      <c r="B159146" s="4">
        <v>45149.916666666664</v>
      </c>
      <c r="C159146" s="2" t="s">
        <v>43164</v>
      </c>
      <c r="D159146">
        <v>-5.959835</v>
      </c>
      <c r="E159146">
        <v>-127.485623</v>
      </c>
    </row>
    <row r="159147" spans="1:5" x14ac:dyDescent="0.3">
      <c r="A159147">
        <v>159146</v>
      </c>
      <c r="B159147" s="4">
        <v>45423.11041666667</v>
      </c>
      <c r="C159147" s="2" t="s">
        <v>43165</v>
      </c>
      <c r="D159147">
        <v>88.211478</v>
      </c>
      <c r="E159147">
        <v>7.103599</v>
      </c>
    </row>
    <row r="159148" spans="1:5" x14ac:dyDescent="0.3">
      <c r="A159148">
        <v>159147</v>
      </c>
      <c r="B159148" s="4">
        <v>45423.11041666667</v>
      </c>
      <c r="C159148" s="2" t="s">
        <v>43165</v>
      </c>
      <c r="D159148">
        <v>88.212884000000003</v>
      </c>
      <c r="E159148">
        <v>7.1068290000000003</v>
      </c>
    </row>
    <row r="159149" spans="1:5" x14ac:dyDescent="0.3">
      <c r="A159149">
        <v>159148</v>
      </c>
      <c r="B159149" s="4">
        <v>45423.11041666667</v>
      </c>
      <c r="C159149" s="2" t="s">
        <v>43165</v>
      </c>
      <c r="D159149">
        <v>88.215423000000001</v>
      </c>
      <c r="E159149">
        <v>7.1091069999999998</v>
      </c>
    </row>
    <row r="159150" spans="1:5" x14ac:dyDescent="0.3">
      <c r="A159150">
        <v>159149</v>
      </c>
      <c r="B159150" s="4">
        <v>45423.11041666667</v>
      </c>
      <c r="C159150" s="2" t="s">
        <v>43165</v>
      </c>
      <c r="D159150">
        <v>88.216818000000004</v>
      </c>
      <c r="E159150">
        <v>7.114776</v>
      </c>
    </row>
    <row r="159151" spans="1:5" x14ac:dyDescent="0.3">
      <c r="A159151">
        <v>159150</v>
      </c>
      <c r="B159151" s="4">
        <v>45423.11041666667</v>
      </c>
      <c r="C159151" s="2" t="s">
        <v>43165</v>
      </c>
      <c r="D159151">
        <v>88.216340000000002</v>
      </c>
      <c r="E159151">
        <v>7.119993</v>
      </c>
    </row>
    <row r="159152" spans="1:5" x14ac:dyDescent="0.3">
      <c r="A159152">
        <v>159151</v>
      </c>
      <c r="B159152" s="4">
        <v>45423.11041666667</v>
      </c>
      <c r="C159152" s="2" t="s">
        <v>43165</v>
      </c>
      <c r="D159152">
        <v>88.216476999999998</v>
      </c>
      <c r="E159152">
        <v>7.1202769999999997</v>
      </c>
    </row>
    <row r="159153" spans="1:5" x14ac:dyDescent="0.3">
      <c r="A159153">
        <v>159152</v>
      </c>
      <c r="B159153" s="4">
        <v>45423.11041666667</v>
      </c>
      <c r="C159153" s="2" t="s">
        <v>43165</v>
      </c>
      <c r="D159153">
        <v>88.218337000000005</v>
      </c>
      <c r="E159153">
        <v>7.1211349999999998</v>
      </c>
    </row>
    <row r="159154" spans="1:5" x14ac:dyDescent="0.3">
      <c r="A159154">
        <v>159153</v>
      </c>
      <c r="B159154" s="4">
        <v>45189.884027777778</v>
      </c>
      <c r="C159154" s="2" t="s">
        <v>43167</v>
      </c>
      <c r="D159154">
        <v>19.427593999999999</v>
      </c>
      <c r="E159154">
        <v>7.0361840000000004</v>
      </c>
    </row>
    <row r="159155" spans="1:5" x14ac:dyDescent="0.3">
      <c r="A159155">
        <v>159154</v>
      </c>
      <c r="B159155" s="4">
        <v>45189.884027777778</v>
      </c>
      <c r="C159155" s="2" t="s">
        <v>43167</v>
      </c>
      <c r="D159155">
        <v>19.427537999999998</v>
      </c>
      <c r="E159155">
        <v>7.041766</v>
      </c>
    </row>
    <row r="159156" spans="1:5" x14ac:dyDescent="0.3">
      <c r="A159156">
        <v>159155</v>
      </c>
      <c r="B159156" s="4">
        <v>45189.884027777778</v>
      </c>
      <c r="C159156" s="2" t="s">
        <v>43167</v>
      </c>
      <c r="D159156">
        <v>19.433318</v>
      </c>
      <c r="E159156">
        <v>7.0454249999999998</v>
      </c>
    </row>
    <row r="159157" spans="1:5" x14ac:dyDescent="0.3">
      <c r="A159157">
        <v>159156</v>
      </c>
      <c r="B159157" s="4">
        <v>45189.884027777778</v>
      </c>
      <c r="C159157" s="2" t="s">
        <v>43167</v>
      </c>
      <c r="D159157">
        <v>19.439330000000002</v>
      </c>
      <c r="E159157">
        <v>7.0518190000000001</v>
      </c>
    </row>
    <row r="159158" spans="1:5" x14ac:dyDescent="0.3">
      <c r="A159158">
        <v>159157</v>
      </c>
      <c r="B159158" s="4">
        <v>45189.884027777778</v>
      </c>
      <c r="C159158" s="2" t="s">
        <v>43167</v>
      </c>
      <c r="D159158">
        <v>19.443974999999998</v>
      </c>
      <c r="E159158">
        <v>7.0548830000000002</v>
      </c>
    </row>
    <row r="159159" spans="1:5" x14ac:dyDescent="0.3">
      <c r="A159159">
        <v>159158</v>
      </c>
      <c r="B159159" s="4">
        <v>45189.884027777778</v>
      </c>
      <c r="C159159" s="2" t="s">
        <v>43167</v>
      </c>
      <c r="D159159">
        <v>19.446767999999999</v>
      </c>
      <c r="E159159">
        <v>7.0575809999999999</v>
      </c>
    </row>
    <row r="159160" spans="1:5" x14ac:dyDescent="0.3">
      <c r="A159160">
        <v>159159</v>
      </c>
      <c r="B159160" s="4">
        <v>45189.884027777778</v>
      </c>
      <c r="C159160" s="2" t="s">
        <v>43167</v>
      </c>
      <c r="D159160">
        <v>19.447208</v>
      </c>
      <c r="E159160">
        <v>7.0632419999999998</v>
      </c>
    </row>
    <row r="159161" spans="1:5" x14ac:dyDescent="0.3">
      <c r="A159161">
        <v>159160</v>
      </c>
      <c r="B159161" s="4">
        <v>45264.543749999997</v>
      </c>
      <c r="C159161" s="2" t="s">
        <v>43169</v>
      </c>
      <c r="D159161">
        <v>-64.789686000000003</v>
      </c>
      <c r="E159161">
        <v>-58.265236999999999</v>
      </c>
    </row>
    <row r="159162" spans="1:5" x14ac:dyDescent="0.3">
      <c r="A159162">
        <v>159161</v>
      </c>
      <c r="B159162" s="4">
        <v>45264.543749999997</v>
      </c>
      <c r="C159162" s="2" t="s">
        <v>43169</v>
      </c>
      <c r="D159162">
        <v>-64.785658999999995</v>
      </c>
      <c r="E159162">
        <v>-58.259779000000002</v>
      </c>
    </row>
    <row r="159163" spans="1:5" x14ac:dyDescent="0.3">
      <c r="A159163">
        <v>159162</v>
      </c>
      <c r="B159163" s="4">
        <v>45264.543749999997</v>
      </c>
      <c r="C159163" s="2" t="s">
        <v>43169</v>
      </c>
      <c r="D159163">
        <v>-64.781591000000006</v>
      </c>
      <c r="E159163">
        <v>-58.254323999999997</v>
      </c>
    </row>
    <row r="159164" spans="1:5" x14ac:dyDescent="0.3">
      <c r="A159164">
        <v>159163</v>
      </c>
      <c r="B159164" s="4">
        <v>45264.543749999997</v>
      </c>
      <c r="C159164" s="2" t="s">
        <v>43169</v>
      </c>
      <c r="D159164">
        <v>-64.775774999999996</v>
      </c>
      <c r="E159164">
        <v>-58.254756999999998</v>
      </c>
    </row>
    <row r="159165" spans="1:5" x14ac:dyDescent="0.3">
      <c r="A159165">
        <v>159164</v>
      </c>
      <c r="B159165" s="4">
        <v>45264.543749999997</v>
      </c>
      <c r="C159165" s="2" t="s">
        <v>43169</v>
      </c>
      <c r="D159165">
        <v>-64.773245000000003</v>
      </c>
      <c r="E159165">
        <v>-58.251337999999997</v>
      </c>
    </row>
    <row r="159166" spans="1:5" x14ac:dyDescent="0.3">
      <c r="A159166">
        <v>159165</v>
      </c>
      <c r="B159166" s="4">
        <v>45264.543749999997</v>
      </c>
      <c r="C159166" s="2" t="s">
        <v>43169</v>
      </c>
      <c r="D159166">
        <v>-64.769126999999997</v>
      </c>
      <c r="E159166">
        <v>-58.249431000000001</v>
      </c>
    </row>
    <row r="159167" spans="1:5" x14ac:dyDescent="0.3">
      <c r="A159167">
        <v>159166</v>
      </c>
      <c r="B159167" s="4">
        <v>45264.543749999997</v>
      </c>
      <c r="C159167" s="2" t="s">
        <v>43169</v>
      </c>
      <c r="D159167">
        <v>-64.766775999999993</v>
      </c>
      <c r="E159167">
        <v>-58.249302</v>
      </c>
    </row>
    <row r="159168" spans="1:5" x14ac:dyDescent="0.3">
      <c r="A159168">
        <v>159167</v>
      </c>
      <c r="B159168" s="4">
        <v>45309.218055555553</v>
      </c>
      <c r="C159168" s="2" t="s">
        <v>43170</v>
      </c>
      <c r="D159168">
        <v>18.619827999999998</v>
      </c>
      <c r="E159168">
        <v>133.634818</v>
      </c>
    </row>
    <row r="159169" spans="1:5" x14ac:dyDescent="0.3">
      <c r="A159169">
        <v>159168</v>
      </c>
      <c r="B159169" s="4">
        <v>45309.218055555553</v>
      </c>
      <c r="C159169" s="2" t="s">
        <v>43170</v>
      </c>
      <c r="D159169">
        <v>18.622029999999999</v>
      </c>
      <c r="E159169">
        <v>133.639331</v>
      </c>
    </row>
    <row r="159170" spans="1:5" x14ac:dyDescent="0.3">
      <c r="A159170">
        <v>159169</v>
      </c>
      <c r="B159170" s="4">
        <v>45309.218055555553</v>
      </c>
      <c r="C159170" s="2" t="s">
        <v>43170</v>
      </c>
      <c r="D159170">
        <v>18.625585999999998</v>
      </c>
      <c r="E159170">
        <v>133.64192600000001</v>
      </c>
    </row>
    <row r="159171" spans="1:5" x14ac:dyDescent="0.3">
      <c r="A159171">
        <v>159170</v>
      </c>
      <c r="B159171" s="4">
        <v>45309.218055555553</v>
      </c>
      <c r="C159171" s="2" t="s">
        <v>43170</v>
      </c>
      <c r="D159171">
        <v>18.627922000000002</v>
      </c>
      <c r="E159171">
        <v>133.64590200000001</v>
      </c>
    </row>
    <row r="159172" spans="1:5" x14ac:dyDescent="0.3">
      <c r="A159172">
        <v>159171</v>
      </c>
      <c r="B159172" s="4">
        <v>45309.218055555553</v>
      </c>
      <c r="C159172" s="2" t="s">
        <v>43170</v>
      </c>
      <c r="D159172">
        <v>18.629206</v>
      </c>
      <c r="E159172">
        <v>133.65002200000001</v>
      </c>
    </row>
    <row r="159173" spans="1:5" x14ac:dyDescent="0.3">
      <c r="A159173">
        <v>159172</v>
      </c>
      <c r="B159173" s="4">
        <v>45309.218055555553</v>
      </c>
      <c r="C159173" s="2" t="s">
        <v>43170</v>
      </c>
      <c r="D159173">
        <v>18.632798999999999</v>
      </c>
      <c r="E159173">
        <v>133.65038200000001</v>
      </c>
    </row>
    <row r="159174" spans="1:5" x14ac:dyDescent="0.3">
      <c r="A159174">
        <v>159173</v>
      </c>
      <c r="B159174" s="4">
        <v>45309.218055555553</v>
      </c>
      <c r="C159174" s="2" t="s">
        <v>43170</v>
      </c>
      <c r="D159174">
        <v>18.638807</v>
      </c>
      <c r="E159174">
        <v>133.65615700000001</v>
      </c>
    </row>
    <row r="159175" spans="1:5" x14ac:dyDescent="0.3">
      <c r="A159175">
        <v>159174</v>
      </c>
      <c r="B159175" s="4">
        <v>45415.808333333334</v>
      </c>
      <c r="C159175" s="2" t="s">
        <v>43171</v>
      </c>
      <c r="D159175">
        <v>73.267465000000001</v>
      </c>
      <c r="E159175">
        <v>-92.182992999999996</v>
      </c>
    </row>
    <row r="159176" spans="1:5" x14ac:dyDescent="0.3">
      <c r="A159176">
        <v>159175</v>
      </c>
      <c r="B159176" s="4">
        <v>45415.808333333334</v>
      </c>
      <c r="C159176" s="2" t="s">
        <v>43171</v>
      </c>
      <c r="D159176">
        <v>73.266996000000006</v>
      </c>
      <c r="E159176">
        <v>-92.176608999999999</v>
      </c>
    </row>
    <row r="159177" spans="1:5" x14ac:dyDescent="0.3">
      <c r="A159177">
        <v>159176</v>
      </c>
      <c r="B159177" s="4">
        <v>45415.808333333334</v>
      </c>
      <c r="C159177" s="2" t="s">
        <v>43171</v>
      </c>
      <c r="D159177">
        <v>73.271755999999996</v>
      </c>
      <c r="E159177">
        <v>-92.172058000000007</v>
      </c>
    </row>
    <row r="159178" spans="1:5" x14ac:dyDescent="0.3">
      <c r="A159178">
        <v>159177</v>
      </c>
      <c r="B159178" s="4">
        <v>45415.808333333334</v>
      </c>
      <c r="C159178" s="2" t="s">
        <v>43171</v>
      </c>
      <c r="D159178">
        <v>73.275638999999998</v>
      </c>
      <c r="E159178">
        <v>-92.172554000000005</v>
      </c>
    </row>
    <row r="159179" spans="1:5" x14ac:dyDescent="0.3">
      <c r="A159179">
        <v>159178</v>
      </c>
      <c r="B159179" s="4">
        <v>45415.808333333334</v>
      </c>
      <c r="C159179" s="2" t="s">
        <v>43171</v>
      </c>
      <c r="D159179">
        <v>73.278017000000006</v>
      </c>
      <c r="E159179">
        <v>-92.166542000000007</v>
      </c>
    </row>
    <row r="159180" spans="1:5" x14ac:dyDescent="0.3">
      <c r="A159180">
        <v>159179</v>
      </c>
      <c r="B159180" s="4">
        <v>45415.808333333334</v>
      </c>
      <c r="C159180" s="2" t="s">
        <v>43171</v>
      </c>
      <c r="D159180">
        <v>73.280654999999996</v>
      </c>
      <c r="E159180">
        <v>-92.164991999999998</v>
      </c>
    </row>
    <row r="159181" spans="1:5" x14ac:dyDescent="0.3">
      <c r="A159181">
        <v>159180</v>
      </c>
      <c r="B159181" s="4">
        <v>45415.808333333334</v>
      </c>
      <c r="C159181" s="2" t="s">
        <v>43171</v>
      </c>
      <c r="D159181">
        <v>73.286806999999996</v>
      </c>
      <c r="E159181">
        <v>-92.160752000000002</v>
      </c>
    </row>
    <row r="159182" spans="1:5" x14ac:dyDescent="0.3">
      <c r="A159182">
        <v>159181</v>
      </c>
      <c r="B159182" s="4">
        <v>45308.234722222223</v>
      </c>
      <c r="C159182" s="2" t="s">
        <v>43173</v>
      </c>
      <c r="D159182">
        <v>32.599839000000003</v>
      </c>
      <c r="E159182">
        <v>-124.909863</v>
      </c>
    </row>
    <row r="159183" spans="1:5" x14ac:dyDescent="0.3">
      <c r="A159183">
        <v>159182</v>
      </c>
      <c r="B159183" s="4">
        <v>45308.234722222223</v>
      </c>
      <c r="C159183" s="2" t="s">
        <v>43173</v>
      </c>
      <c r="D159183">
        <v>32.604596000000001</v>
      </c>
      <c r="E159183">
        <v>-124.91065</v>
      </c>
    </row>
    <row r="159184" spans="1:5" x14ac:dyDescent="0.3">
      <c r="A159184">
        <v>159183</v>
      </c>
      <c r="B159184" s="4">
        <v>45308.234722222223</v>
      </c>
      <c r="C159184" s="2" t="s">
        <v>43173</v>
      </c>
      <c r="D159184">
        <v>32.608936999999997</v>
      </c>
      <c r="E159184">
        <v>-124.906783</v>
      </c>
    </row>
    <row r="159185" spans="1:5" x14ac:dyDescent="0.3">
      <c r="A159185">
        <v>159184</v>
      </c>
      <c r="B159185" s="4">
        <v>45308.234722222223</v>
      </c>
      <c r="C159185" s="2" t="s">
        <v>43173</v>
      </c>
      <c r="D159185">
        <v>32.610926999999997</v>
      </c>
      <c r="E159185">
        <v>-124.90043799999999</v>
      </c>
    </row>
    <row r="159186" spans="1:5" x14ac:dyDescent="0.3">
      <c r="A159186">
        <v>159185</v>
      </c>
      <c r="B159186" s="4">
        <v>45308.234722222223</v>
      </c>
      <c r="C159186" s="2" t="s">
        <v>43173</v>
      </c>
      <c r="D159186">
        <v>32.617257000000002</v>
      </c>
      <c r="E159186">
        <v>-124.89431</v>
      </c>
    </row>
    <row r="159187" spans="1:5" x14ac:dyDescent="0.3">
      <c r="A159187">
        <v>159186</v>
      </c>
      <c r="B159187" s="4">
        <v>45308.234722222223</v>
      </c>
      <c r="C159187" s="2" t="s">
        <v>43173</v>
      </c>
      <c r="D159187">
        <v>32.620494999999998</v>
      </c>
      <c r="E159187">
        <v>-124.89235100000001</v>
      </c>
    </row>
    <row r="159188" spans="1:5" x14ac:dyDescent="0.3">
      <c r="A159188">
        <v>159187</v>
      </c>
      <c r="B159188" s="4">
        <v>45308.234722222223</v>
      </c>
      <c r="C159188" s="2" t="s">
        <v>43173</v>
      </c>
      <c r="D159188">
        <v>32.623873000000003</v>
      </c>
      <c r="E159188">
        <v>-124.89005</v>
      </c>
    </row>
    <row r="159189" spans="1:5" x14ac:dyDescent="0.3">
      <c r="A159189">
        <v>159188</v>
      </c>
      <c r="B159189" s="4">
        <v>45955.863194444442</v>
      </c>
      <c r="C159189" s="2" t="s">
        <v>43175</v>
      </c>
      <c r="D159189">
        <v>20.918837</v>
      </c>
      <c r="E159189">
        <v>129.731472</v>
      </c>
    </row>
    <row r="159190" spans="1:5" x14ac:dyDescent="0.3">
      <c r="A159190">
        <v>159189</v>
      </c>
      <c r="B159190" s="4">
        <v>45955.863194444442</v>
      </c>
      <c r="C159190" s="2" t="s">
        <v>43175</v>
      </c>
      <c r="D159190">
        <v>20.923857999999999</v>
      </c>
      <c r="E159190">
        <v>129.73100600000001</v>
      </c>
    </row>
    <row r="159191" spans="1:5" x14ac:dyDescent="0.3">
      <c r="A159191">
        <v>159190</v>
      </c>
      <c r="B159191" s="4">
        <v>45955.863194444442</v>
      </c>
      <c r="C159191" s="2" t="s">
        <v>43175</v>
      </c>
      <c r="D159191">
        <v>20.923909999999999</v>
      </c>
      <c r="E159191">
        <v>129.73256599999999</v>
      </c>
    </row>
    <row r="159192" spans="1:5" x14ac:dyDescent="0.3">
      <c r="A159192">
        <v>159191</v>
      </c>
      <c r="B159192" s="4">
        <v>45955.863194444442</v>
      </c>
      <c r="C159192" s="2" t="s">
        <v>43175</v>
      </c>
      <c r="D159192">
        <v>20.925816999999999</v>
      </c>
      <c r="E159192">
        <v>129.733057</v>
      </c>
    </row>
    <row r="159193" spans="1:5" x14ac:dyDescent="0.3">
      <c r="A159193">
        <v>159192</v>
      </c>
      <c r="B159193" s="4">
        <v>45955.863194444442</v>
      </c>
      <c r="C159193" s="2" t="s">
        <v>43175</v>
      </c>
      <c r="D159193">
        <v>20.928878999999998</v>
      </c>
      <c r="E159193">
        <v>129.734542</v>
      </c>
    </row>
    <row r="159194" spans="1:5" x14ac:dyDescent="0.3">
      <c r="A159194">
        <v>159193</v>
      </c>
      <c r="B159194" s="4">
        <v>45955.863194444442</v>
      </c>
      <c r="C159194" s="2" t="s">
        <v>43175</v>
      </c>
      <c r="D159194">
        <v>20.9343</v>
      </c>
      <c r="E159194">
        <v>129.740409</v>
      </c>
    </row>
    <row r="159195" spans="1:5" x14ac:dyDescent="0.3">
      <c r="A159195">
        <v>159194</v>
      </c>
      <c r="B159195" s="4">
        <v>45955.863194444442</v>
      </c>
      <c r="C159195" s="2" t="s">
        <v>43175</v>
      </c>
      <c r="D159195">
        <v>20.938255000000002</v>
      </c>
      <c r="E159195">
        <v>129.742142</v>
      </c>
    </row>
    <row r="159196" spans="1:5" x14ac:dyDescent="0.3">
      <c r="A159196">
        <v>159195</v>
      </c>
      <c r="B159196" s="4">
        <v>45199.553472222222</v>
      </c>
      <c r="C159196" s="2" t="s">
        <v>43177</v>
      </c>
      <c r="D159196">
        <v>-25.734549999999999</v>
      </c>
      <c r="E159196">
        <v>83.132634999999993</v>
      </c>
    </row>
    <row r="159197" spans="1:5" x14ac:dyDescent="0.3">
      <c r="A159197">
        <v>159196</v>
      </c>
      <c r="B159197" s="4">
        <v>45199.553472222222</v>
      </c>
      <c r="C159197" s="2" t="s">
        <v>43177</v>
      </c>
      <c r="D159197">
        <v>-25.730623999999999</v>
      </c>
      <c r="E159197">
        <v>83.137117000000003</v>
      </c>
    </row>
    <row r="159198" spans="1:5" x14ac:dyDescent="0.3">
      <c r="A159198">
        <v>159197</v>
      </c>
      <c r="B159198" s="4">
        <v>45199.553472222222</v>
      </c>
      <c r="C159198" s="2" t="s">
        <v>43177</v>
      </c>
      <c r="D159198">
        <v>-25.731051000000001</v>
      </c>
      <c r="E159198">
        <v>83.136512999999994</v>
      </c>
    </row>
    <row r="159199" spans="1:5" x14ac:dyDescent="0.3">
      <c r="A159199">
        <v>159198</v>
      </c>
      <c r="B159199" s="4">
        <v>45199.553472222222</v>
      </c>
      <c r="C159199" s="2" t="s">
        <v>43177</v>
      </c>
      <c r="D159199">
        <v>-25.726656999999999</v>
      </c>
      <c r="E159199">
        <v>83.139792999999997</v>
      </c>
    </row>
    <row r="159200" spans="1:5" x14ac:dyDescent="0.3">
      <c r="A159200">
        <v>159199</v>
      </c>
      <c r="B159200" s="4">
        <v>45199.553472222222</v>
      </c>
      <c r="C159200" s="2" t="s">
        <v>43177</v>
      </c>
      <c r="D159200">
        <v>-25.726901000000002</v>
      </c>
      <c r="E159200">
        <v>83.140332000000001</v>
      </c>
    </row>
    <row r="159201" spans="1:5" x14ac:dyDescent="0.3">
      <c r="A159201">
        <v>159200</v>
      </c>
      <c r="B159201" s="4">
        <v>45199.553472222222</v>
      </c>
      <c r="C159201" s="2" t="s">
        <v>43177</v>
      </c>
      <c r="D159201">
        <v>-25.723883000000001</v>
      </c>
      <c r="E159201">
        <v>83.143581999999995</v>
      </c>
    </row>
    <row r="159202" spans="1:5" x14ac:dyDescent="0.3">
      <c r="A159202">
        <v>159201</v>
      </c>
      <c r="B159202" s="4">
        <v>45199.553472222222</v>
      </c>
      <c r="C159202" s="2" t="s">
        <v>43177</v>
      </c>
      <c r="D159202">
        <v>-25.720369000000002</v>
      </c>
      <c r="E159202">
        <v>83.148033999999996</v>
      </c>
    </row>
    <row r="159203" spans="1:5" x14ac:dyDescent="0.3">
      <c r="A159203">
        <v>159202</v>
      </c>
      <c r="B159203" s="4">
        <v>45757.469444444447</v>
      </c>
      <c r="C159203" s="2" t="s">
        <v>43179</v>
      </c>
      <c r="D159203">
        <v>-17.891663999999999</v>
      </c>
      <c r="E159203">
        <v>37.708303999999998</v>
      </c>
    </row>
    <row r="159204" spans="1:5" x14ac:dyDescent="0.3">
      <c r="A159204">
        <v>159203</v>
      </c>
      <c r="B159204" s="4">
        <v>45757.469444444447</v>
      </c>
      <c r="C159204" s="2" t="s">
        <v>43179</v>
      </c>
      <c r="D159204">
        <v>-17.891933999999999</v>
      </c>
      <c r="E159204">
        <v>37.708323</v>
      </c>
    </row>
    <row r="159205" spans="1:5" x14ac:dyDescent="0.3">
      <c r="A159205">
        <v>159204</v>
      </c>
      <c r="B159205" s="4">
        <v>45757.469444444447</v>
      </c>
      <c r="C159205" s="2" t="s">
        <v>43179</v>
      </c>
      <c r="D159205">
        <v>-17.88653</v>
      </c>
      <c r="E159205">
        <v>37.708385</v>
      </c>
    </row>
    <row r="159206" spans="1:5" x14ac:dyDescent="0.3">
      <c r="A159206">
        <v>159205</v>
      </c>
      <c r="B159206" s="4">
        <v>45757.469444444447</v>
      </c>
      <c r="C159206" s="2" t="s">
        <v>43179</v>
      </c>
      <c r="D159206">
        <v>-17.885543999999999</v>
      </c>
      <c r="E159206">
        <v>37.708326999999997</v>
      </c>
    </row>
    <row r="159207" spans="1:5" x14ac:dyDescent="0.3">
      <c r="A159207">
        <v>159206</v>
      </c>
      <c r="B159207" s="4">
        <v>45757.469444444447</v>
      </c>
      <c r="C159207" s="2" t="s">
        <v>43179</v>
      </c>
      <c r="D159207">
        <v>-17.885085</v>
      </c>
      <c r="E159207">
        <v>37.709336999999998</v>
      </c>
    </row>
    <row r="159208" spans="1:5" x14ac:dyDescent="0.3">
      <c r="A159208">
        <v>159207</v>
      </c>
      <c r="B159208" s="4">
        <v>45757.469444444447</v>
      </c>
      <c r="C159208" s="2" t="s">
        <v>43179</v>
      </c>
      <c r="D159208">
        <v>-17.883320999999999</v>
      </c>
      <c r="E159208">
        <v>37.713250000000002</v>
      </c>
    </row>
    <row r="159209" spans="1:5" x14ac:dyDescent="0.3">
      <c r="A159209">
        <v>159208</v>
      </c>
      <c r="B159209" s="4">
        <v>45757.469444444447</v>
      </c>
      <c r="C159209" s="2" t="s">
        <v>43179</v>
      </c>
      <c r="D159209">
        <v>-17.883043000000001</v>
      </c>
      <c r="E159209">
        <v>37.716987000000003</v>
      </c>
    </row>
    <row r="159210" spans="1:5" x14ac:dyDescent="0.3">
      <c r="A159210">
        <v>159209</v>
      </c>
      <c r="B159210" s="4">
        <v>45039.126388888886</v>
      </c>
      <c r="C159210" s="2" t="s">
        <v>43181</v>
      </c>
      <c r="D159210">
        <v>-73.027439000000001</v>
      </c>
      <c r="E159210">
        <v>-1.339928</v>
      </c>
    </row>
    <row r="159211" spans="1:5" x14ac:dyDescent="0.3">
      <c r="A159211">
        <v>159210</v>
      </c>
      <c r="B159211" s="4">
        <v>45039.126388888886</v>
      </c>
      <c r="C159211" s="2" t="s">
        <v>43181</v>
      </c>
      <c r="D159211">
        <v>-73.022388000000007</v>
      </c>
      <c r="E159211">
        <v>-1.3342860000000001</v>
      </c>
    </row>
    <row r="159212" spans="1:5" x14ac:dyDescent="0.3">
      <c r="A159212">
        <v>159211</v>
      </c>
      <c r="B159212" s="4">
        <v>45039.126388888886</v>
      </c>
      <c r="C159212" s="2" t="s">
        <v>43181</v>
      </c>
      <c r="D159212">
        <v>-73.021709999999999</v>
      </c>
      <c r="E159212">
        <v>-1.3283450000000001</v>
      </c>
    </row>
    <row r="159213" spans="1:5" x14ac:dyDescent="0.3">
      <c r="A159213">
        <v>159212</v>
      </c>
      <c r="B159213" s="4">
        <v>45039.126388888886</v>
      </c>
      <c r="C159213" s="2" t="s">
        <v>43181</v>
      </c>
      <c r="D159213">
        <v>-73.017026000000001</v>
      </c>
      <c r="E159213">
        <v>-1.324775</v>
      </c>
    </row>
    <row r="159214" spans="1:5" x14ac:dyDescent="0.3">
      <c r="A159214">
        <v>159213</v>
      </c>
      <c r="B159214" s="4">
        <v>45039.126388888886</v>
      </c>
      <c r="C159214" s="2" t="s">
        <v>43181</v>
      </c>
      <c r="D159214">
        <v>-73.011556999999996</v>
      </c>
      <c r="E159214">
        <v>-1.321396</v>
      </c>
    </row>
    <row r="159215" spans="1:5" x14ac:dyDescent="0.3">
      <c r="A159215">
        <v>159214</v>
      </c>
      <c r="B159215" s="4">
        <v>45039.126388888886</v>
      </c>
      <c r="C159215" s="2" t="s">
        <v>43181</v>
      </c>
      <c r="D159215">
        <v>-73.011921999999998</v>
      </c>
      <c r="E159215">
        <v>-1.321097</v>
      </c>
    </row>
    <row r="159216" spans="1:5" x14ac:dyDescent="0.3">
      <c r="A159216">
        <v>159215</v>
      </c>
      <c r="B159216" s="4">
        <v>45039.126388888886</v>
      </c>
      <c r="C159216" s="2" t="s">
        <v>43181</v>
      </c>
      <c r="D159216">
        <v>-73.008748999999995</v>
      </c>
      <c r="E159216">
        <v>-1.317223</v>
      </c>
    </row>
    <row r="159217" spans="1:5" x14ac:dyDescent="0.3">
      <c r="A159217">
        <v>159216</v>
      </c>
      <c r="B159217" s="4">
        <v>45648.177777777775</v>
      </c>
      <c r="C159217" s="2" t="s">
        <v>43183</v>
      </c>
      <c r="D159217">
        <v>-21.799064999999999</v>
      </c>
      <c r="E159217">
        <v>15.164752</v>
      </c>
    </row>
    <row r="159218" spans="1:5" x14ac:dyDescent="0.3">
      <c r="A159218">
        <v>159217</v>
      </c>
      <c r="B159218" s="4">
        <v>45648.177777777775</v>
      </c>
      <c r="C159218" s="2" t="s">
        <v>43183</v>
      </c>
      <c r="D159218">
        <v>-21.794602999999999</v>
      </c>
      <c r="E159218">
        <v>15.166053</v>
      </c>
    </row>
    <row r="159219" spans="1:5" x14ac:dyDescent="0.3">
      <c r="A159219">
        <v>159218</v>
      </c>
      <c r="B159219" s="4">
        <v>45648.177777777775</v>
      </c>
      <c r="C159219" s="2" t="s">
        <v>43183</v>
      </c>
      <c r="D159219">
        <v>-21.790738999999999</v>
      </c>
      <c r="E159219">
        <v>15.170192</v>
      </c>
    </row>
    <row r="159220" spans="1:5" x14ac:dyDescent="0.3">
      <c r="A159220">
        <v>159219</v>
      </c>
      <c r="B159220" s="4">
        <v>45648.177777777775</v>
      </c>
      <c r="C159220" s="2" t="s">
        <v>43183</v>
      </c>
      <c r="D159220">
        <v>-21.785198000000001</v>
      </c>
      <c r="E159220">
        <v>15.173496999999999</v>
      </c>
    </row>
    <row r="159221" spans="1:5" x14ac:dyDescent="0.3">
      <c r="A159221">
        <v>159220</v>
      </c>
      <c r="B159221" s="4">
        <v>45648.177777777775</v>
      </c>
      <c r="C159221" s="2" t="s">
        <v>43183</v>
      </c>
      <c r="D159221">
        <v>-21.779478000000001</v>
      </c>
      <c r="E159221">
        <v>15.176273</v>
      </c>
    </row>
    <row r="159222" spans="1:5" x14ac:dyDescent="0.3">
      <c r="A159222">
        <v>159221</v>
      </c>
      <c r="B159222" s="4">
        <v>45648.177777777775</v>
      </c>
      <c r="C159222" s="2" t="s">
        <v>43183</v>
      </c>
      <c r="D159222">
        <v>-21.777905000000001</v>
      </c>
      <c r="E159222">
        <v>15.178807000000001</v>
      </c>
    </row>
    <row r="159223" spans="1:5" x14ac:dyDescent="0.3">
      <c r="A159223">
        <v>159222</v>
      </c>
      <c r="B159223" s="4">
        <v>45648.177777777775</v>
      </c>
      <c r="C159223" s="2" t="s">
        <v>43183</v>
      </c>
      <c r="D159223">
        <v>-21.777937000000001</v>
      </c>
      <c r="E159223">
        <v>15.183827000000001</v>
      </c>
    </row>
    <row r="159224" spans="1:5" x14ac:dyDescent="0.3">
      <c r="A159224">
        <v>159223</v>
      </c>
      <c r="B159224" s="4">
        <v>44675.878472222219</v>
      </c>
      <c r="C159224" s="2" t="s">
        <v>43184</v>
      </c>
      <c r="D159224">
        <v>-35.004261999999997</v>
      </c>
      <c r="E159224">
        <v>-46.986958000000001</v>
      </c>
    </row>
    <row r="159225" spans="1:5" x14ac:dyDescent="0.3">
      <c r="A159225">
        <v>159224</v>
      </c>
      <c r="B159225" s="4">
        <v>44675.878472222219</v>
      </c>
      <c r="C159225" s="2" t="s">
        <v>43184</v>
      </c>
      <c r="D159225">
        <v>-35.003695999999998</v>
      </c>
      <c r="E159225">
        <v>-46.985370000000003</v>
      </c>
    </row>
    <row r="159226" spans="1:5" x14ac:dyDescent="0.3">
      <c r="A159226">
        <v>159225</v>
      </c>
      <c r="B159226" s="4">
        <v>44675.878472222219</v>
      </c>
      <c r="C159226" s="2" t="s">
        <v>43184</v>
      </c>
      <c r="D159226">
        <v>-35.001497000000001</v>
      </c>
      <c r="E159226">
        <v>-46.984569</v>
      </c>
    </row>
    <row r="159227" spans="1:5" x14ac:dyDescent="0.3">
      <c r="A159227">
        <v>159226</v>
      </c>
      <c r="B159227" s="4">
        <v>44675.878472222219</v>
      </c>
      <c r="C159227" s="2" t="s">
        <v>43184</v>
      </c>
      <c r="D159227">
        <v>-35.000602999999998</v>
      </c>
      <c r="E159227">
        <v>-46.984769999999997</v>
      </c>
    </row>
    <row r="159228" spans="1:5" x14ac:dyDescent="0.3">
      <c r="A159228">
        <v>159227</v>
      </c>
      <c r="B159228" s="4">
        <v>44675.878472222219</v>
      </c>
      <c r="C159228" s="2" t="s">
        <v>43184</v>
      </c>
      <c r="D159228">
        <v>-34.999341000000001</v>
      </c>
      <c r="E159228">
        <v>-46.979897000000001</v>
      </c>
    </row>
    <row r="159229" spans="1:5" x14ac:dyDescent="0.3">
      <c r="A159229">
        <v>159228</v>
      </c>
      <c r="B159229" s="4">
        <v>44675.878472222219</v>
      </c>
      <c r="C159229" s="2" t="s">
        <v>43184</v>
      </c>
      <c r="D159229">
        <v>-34.995094000000002</v>
      </c>
      <c r="E159229">
        <v>-46.974727999999999</v>
      </c>
    </row>
    <row r="159230" spans="1:5" x14ac:dyDescent="0.3">
      <c r="A159230">
        <v>159229</v>
      </c>
      <c r="B159230" s="4">
        <v>44675.878472222219</v>
      </c>
      <c r="C159230" s="2" t="s">
        <v>43184</v>
      </c>
      <c r="D159230">
        <v>-34.994976000000001</v>
      </c>
      <c r="E159230">
        <v>-46.97392</v>
      </c>
    </row>
    <row r="159231" spans="1:5" x14ac:dyDescent="0.3">
      <c r="A159231">
        <v>159230</v>
      </c>
      <c r="B159231" s="4">
        <v>44467.351388888892</v>
      </c>
      <c r="C159231" s="2" t="s">
        <v>43186</v>
      </c>
      <c r="D159231">
        <v>5.9657929999999997</v>
      </c>
      <c r="E159231">
        <v>-178.033188</v>
      </c>
    </row>
    <row r="159232" spans="1:5" x14ac:dyDescent="0.3">
      <c r="A159232">
        <v>159231</v>
      </c>
      <c r="B159232" s="4">
        <v>44467.351388888892</v>
      </c>
      <c r="C159232" s="2" t="s">
        <v>43186</v>
      </c>
      <c r="D159232">
        <v>5.9661020000000002</v>
      </c>
      <c r="E159232">
        <v>-178.03381400000001</v>
      </c>
    </row>
    <row r="159233" spans="1:5" x14ac:dyDescent="0.3">
      <c r="A159233">
        <v>159232</v>
      </c>
      <c r="B159233" s="4">
        <v>44467.351388888892</v>
      </c>
      <c r="C159233" s="2" t="s">
        <v>43186</v>
      </c>
      <c r="D159233">
        <v>5.9721109999999999</v>
      </c>
      <c r="E159233">
        <v>-178.033402</v>
      </c>
    </row>
    <row r="159234" spans="1:5" x14ac:dyDescent="0.3">
      <c r="A159234">
        <v>159233</v>
      </c>
      <c r="B159234" s="4">
        <v>44467.351388888892</v>
      </c>
      <c r="C159234" s="2" t="s">
        <v>43186</v>
      </c>
      <c r="D159234">
        <v>5.977919</v>
      </c>
      <c r="E159234">
        <v>-178.032556</v>
      </c>
    </row>
    <row r="159235" spans="1:5" x14ac:dyDescent="0.3">
      <c r="A159235">
        <v>159234</v>
      </c>
      <c r="B159235" s="4">
        <v>44467.351388888892</v>
      </c>
      <c r="C159235" s="2" t="s">
        <v>43186</v>
      </c>
      <c r="D159235">
        <v>5.9812580000000004</v>
      </c>
      <c r="E159235">
        <v>-178.02970400000001</v>
      </c>
    </row>
    <row r="159236" spans="1:5" x14ac:dyDescent="0.3">
      <c r="A159236">
        <v>159235</v>
      </c>
      <c r="B159236" s="4">
        <v>44467.351388888892</v>
      </c>
      <c r="C159236" s="2" t="s">
        <v>43186</v>
      </c>
      <c r="D159236">
        <v>5.9865750000000002</v>
      </c>
      <c r="E159236">
        <v>-178.023213</v>
      </c>
    </row>
    <row r="159237" spans="1:5" x14ac:dyDescent="0.3">
      <c r="A159237">
        <v>159236</v>
      </c>
      <c r="B159237" s="4">
        <v>44467.351388888892</v>
      </c>
      <c r="C159237" s="2" t="s">
        <v>43186</v>
      </c>
      <c r="D159237">
        <v>5.9886140000000001</v>
      </c>
      <c r="E159237">
        <v>-178.018092</v>
      </c>
    </row>
    <row r="159238" spans="1:5" x14ac:dyDescent="0.3">
      <c r="A159238">
        <v>159237</v>
      </c>
      <c r="B159238" s="4">
        <v>44633.906944444447</v>
      </c>
      <c r="C159238" s="2" t="s">
        <v>43188</v>
      </c>
      <c r="D159238">
        <v>75.334597000000002</v>
      </c>
      <c r="E159238">
        <v>2.1322179999999999</v>
      </c>
    </row>
    <row r="159239" spans="1:5" x14ac:dyDescent="0.3">
      <c r="A159239">
        <v>159238</v>
      </c>
      <c r="B159239" s="4">
        <v>44633.906944444447</v>
      </c>
      <c r="C159239" s="2" t="s">
        <v>43188</v>
      </c>
      <c r="D159239">
        <v>75.339838999999998</v>
      </c>
      <c r="E159239">
        <v>2.131586</v>
      </c>
    </row>
    <row r="159240" spans="1:5" x14ac:dyDescent="0.3">
      <c r="A159240">
        <v>159239</v>
      </c>
      <c r="B159240" s="4">
        <v>44633.906944444447</v>
      </c>
      <c r="C159240" s="2" t="s">
        <v>43188</v>
      </c>
      <c r="D159240">
        <v>75.341628999999998</v>
      </c>
      <c r="E159240">
        <v>2.1336110000000001</v>
      </c>
    </row>
    <row r="159241" spans="1:5" x14ac:dyDescent="0.3">
      <c r="A159241">
        <v>159240</v>
      </c>
      <c r="B159241" s="4">
        <v>44633.906944444447</v>
      </c>
      <c r="C159241" s="2" t="s">
        <v>43188</v>
      </c>
      <c r="D159241">
        <v>75.346024</v>
      </c>
      <c r="E159241">
        <v>2.1333299999999999</v>
      </c>
    </row>
    <row r="159242" spans="1:5" x14ac:dyDescent="0.3">
      <c r="A159242">
        <v>159241</v>
      </c>
      <c r="B159242" s="4">
        <v>44633.906944444447</v>
      </c>
      <c r="C159242" s="2" t="s">
        <v>43188</v>
      </c>
      <c r="D159242">
        <v>75.349957000000003</v>
      </c>
      <c r="E159242">
        <v>2.1346820000000002</v>
      </c>
    </row>
    <row r="159243" spans="1:5" x14ac:dyDescent="0.3">
      <c r="A159243">
        <v>159242</v>
      </c>
      <c r="B159243" s="4">
        <v>44633.906944444447</v>
      </c>
      <c r="C159243" s="2" t="s">
        <v>43188</v>
      </c>
      <c r="D159243">
        <v>75.353786999999997</v>
      </c>
      <c r="E159243">
        <v>2.1375920000000002</v>
      </c>
    </row>
    <row r="159244" spans="1:5" x14ac:dyDescent="0.3">
      <c r="A159244">
        <v>159243</v>
      </c>
      <c r="B159244" s="4">
        <v>44633.906944444447</v>
      </c>
      <c r="C159244" s="2" t="s">
        <v>43188</v>
      </c>
      <c r="D159244">
        <v>75.358559</v>
      </c>
      <c r="E159244">
        <v>2.1427239999999999</v>
      </c>
    </row>
    <row r="159245" spans="1:5" x14ac:dyDescent="0.3">
      <c r="A159245">
        <v>159244</v>
      </c>
      <c r="B159245" s="4">
        <v>45415.811111111114</v>
      </c>
      <c r="C159245" s="2" t="s">
        <v>43190</v>
      </c>
      <c r="D159245">
        <v>-11.837904999999999</v>
      </c>
      <c r="E159245">
        <v>104.316523</v>
      </c>
    </row>
    <row r="159246" spans="1:5" x14ac:dyDescent="0.3">
      <c r="A159246">
        <v>159245</v>
      </c>
      <c r="B159246" s="4">
        <v>45415.811111111114</v>
      </c>
      <c r="C159246" s="2" t="s">
        <v>43190</v>
      </c>
      <c r="D159246">
        <v>-11.834232999999999</v>
      </c>
      <c r="E159246">
        <v>104.321259</v>
      </c>
    </row>
    <row r="159247" spans="1:5" x14ac:dyDescent="0.3">
      <c r="A159247">
        <v>159246</v>
      </c>
      <c r="B159247" s="4">
        <v>45415.811111111114</v>
      </c>
      <c r="C159247" s="2" t="s">
        <v>43190</v>
      </c>
      <c r="D159247">
        <v>-11.830226</v>
      </c>
      <c r="E159247">
        <v>104.321088</v>
      </c>
    </row>
    <row r="159248" spans="1:5" x14ac:dyDescent="0.3">
      <c r="A159248">
        <v>159247</v>
      </c>
      <c r="B159248" s="4">
        <v>45415.811111111114</v>
      </c>
      <c r="C159248" s="2" t="s">
        <v>43190</v>
      </c>
      <c r="D159248">
        <v>-11.826318000000001</v>
      </c>
      <c r="E159248">
        <v>104.32521699999999</v>
      </c>
    </row>
    <row r="159249" spans="1:5" x14ac:dyDescent="0.3">
      <c r="A159249">
        <v>159248</v>
      </c>
      <c r="B159249" s="4">
        <v>45415.811111111114</v>
      </c>
      <c r="C159249" s="2" t="s">
        <v>43190</v>
      </c>
      <c r="D159249">
        <v>-11.823748999999999</v>
      </c>
      <c r="E159249">
        <v>104.324715</v>
      </c>
    </row>
    <row r="159250" spans="1:5" x14ac:dyDescent="0.3">
      <c r="A159250">
        <v>159249</v>
      </c>
      <c r="B159250" s="4">
        <v>45415.811111111114</v>
      </c>
      <c r="C159250" s="2" t="s">
        <v>43190</v>
      </c>
      <c r="D159250">
        <v>-11.817945</v>
      </c>
      <c r="E159250">
        <v>104.32624300000001</v>
      </c>
    </row>
    <row r="159251" spans="1:5" x14ac:dyDescent="0.3">
      <c r="A159251">
        <v>159250</v>
      </c>
      <c r="B159251" s="4">
        <v>45415.811111111114</v>
      </c>
      <c r="C159251" s="2" t="s">
        <v>43190</v>
      </c>
      <c r="D159251">
        <v>-11.813487</v>
      </c>
      <c r="E159251">
        <v>104.32892699999999</v>
      </c>
    </row>
    <row r="159252" spans="1:5" x14ac:dyDescent="0.3">
      <c r="A159252">
        <v>159251</v>
      </c>
      <c r="B159252" s="4">
        <v>45740.416666666664</v>
      </c>
      <c r="C159252" s="2" t="s">
        <v>43192</v>
      </c>
      <c r="D159252">
        <v>-70.878839999999997</v>
      </c>
      <c r="E159252">
        <v>3.6753300000000002</v>
      </c>
    </row>
    <row r="159253" spans="1:5" x14ac:dyDescent="0.3">
      <c r="A159253">
        <v>159252</v>
      </c>
      <c r="B159253" s="4">
        <v>45740.416666666664</v>
      </c>
      <c r="C159253" s="2" t="s">
        <v>43192</v>
      </c>
      <c r="D159253">
        <v>-70.874204000000006</v>
      </c>
      <c r="E159253">
        <v>3.6798609999999998</v>
      </c>
    </row>
    <row r="159254" spans="1:5" x14ac:dyDescent="0.3">
      <c r="A159254">
        <v>159253</v>
      </c>
      <c r="B159254" s="4">
        <v>45740.416666666664</v>
      </c>
      <c r="C159254" s="2" t="s">
        <v>43192</v>
      </c>
      <c r="D159254">
        <v>-70.873720000000006</v>
      </c>
      <c r="E159254">
        <v>3.679999</v>
      </c>
    </row>
    <row r="159255" spans="1:5" x14ac:dyDescent="0.3">
      <c r="A159255">
        <v>159254</v>
      </c>
      <c r="B159255" s="4">
        <v>45740.416666666664</v>
      </c>
      <c r="C159255" s="2" t="s">
        <v>43192</v>
      </c>
      <c r="D159255">
        <v>-70.871645999999998</v>
      </c>
      <c r="E159255">
        <v>3.6826089999999998</v>
      </c>
    </row>
    <row r="159256" spans="1:5" x14ac:dyDescent="0.3">
      <c r="A159256">
        <v>159255</v>
      </c>
      <c r="B159256" s="4">
        <v>45740.416666666664</v>
      </c>
      <c r="C159256" s="2" t="s">
        <v>43192</v>
      </c>
      <c r="D159256">
        <v>-70.872090999999998</v>
      </c>
      <c r="E159256">
        <v>3.6878389999999999</v>
      </c>
    </row>
    <row r="159257" spans="1:5" x14ac:dyDescent="0.3">
      <c r="A159257">
        <v>159256</v>
      </c>
      <c r="B159257" s="4">
        <v>45740.416666666664</v>
      </c>
      <c r="C159257" s="2" t="s">
        <v>43192</v>
      </c>
      <c r="D159257">
        <v>-70.871723000000003</v>
      </c>
      <c r="E159257">
        <v>3.6911290000000001</v>
      </c>
    </row>
    <row r="159258" spans="1:5" x14ac:dyDescent="0.3">
      <c r="A159258">
        <v>159257</v>
      </c>
      <c r="B159258" s="4">
        <v>45740.416666666664</v>
      </c>
      <c r="C159258" s="2" t="s">
        <v>43192</v>
      </c>
      <c r="D159258">
        <v>-70.865549000000001</v>
      </c>
      <c r="E159258">
        <v>3.6955900000000002</v>
      </c>
    </row>
    <row r="159259" spans="1:5" x14ac:dyDescent="0.3">
      <c r="A159259">
        <v>159258</v>
      </c>
      <c r="B159259" s="4">
        <v>45337.661111111112</v>
      </c>
      <c r="C159259" s="2" t="s">
        <v>43194</v>
      </c>
      <c r="D159259">
        <v>86.716117999999994</v>
      </c>
      <c r="E159259">
        <v>17.239573</v>
      </c>
    </row>
    <row r="159260" spans="1:5" x14ac:dyDescent="0.3">
      <c r="A159260">
        <v>159259</v>
      </c>
      <c r="B159260" s="4">
        <v>45337.661111111112</v>
      </c>
      <c r="C159260" s="2" t="s">
        <v>43194</v>
      </c>
      <c r="D159260">
        <v>86.715956000000006</v>
      </c>
      <c r="E159260">
        <v>17.240189999999998</v>
      </c>
    </row>
    <row r="159261" spans="1:5" x14ac:dyDescent="0.3">
      <c r="A159261">
        <v>159260</v>
      </c>
      <c r="B159261" s="4">
        <v>45337.661111111112</v>
      </c>
      <c r="C159261" s="2" t="s">
        <v>43194</v>
      </c>
      <c r="D159261">
        <v>86.719627000000003</v>
      </c>
      <c r="E159261">
        <v>17.245812999999998</v>
      </c>
    </row>
    <row r="159262" spans="1:5" x14ac:dyDescent="0.3">
      <c r="A159262">
        <v>159261</v>
      </c>
      <c r="B159262" s="4">
        <v>45337.661111111112</v>
      </c>
      <c r="C159262" s="2" t="s">
        <v>43194</v>
      </c>
      <c r="D159262">
        <v>86.725819000000001</v>
      </c>
      <c r="E159262">
        <v>17.250577</v>
      </c>
    </row>
    <row r="159263" spans="1:5" x14ac:dyDescent="0.3">
      <c r="A159263">
        <v>159262</v>
      </c>
      <c r="B159263" s="4">
        <v>45337.661111111112</v>
      </c>
      <c r="C159263" s="2" t="s">
        <v>43194</v>
      </c>
      <c r="D159263">
        <v>86.730029999999999</v>
      </c>
      <c r="E159263">
        <v>17.253299999999999</v>
      </c>
    </row>
    <row r="159264" spans="1:5" x14ac:dyDescent="0.3">
      <c r="A159264">
        <v>159263</v>
      </c>
      <c r="B159264" s="4">
        <v>45337.661111111112</v>
      </c>
      <c r="C159264" s="2" t="s">
        <v>43194</v>
      </c>
      <c r="D159264">
        <v>86.730463</v>
      </c>
      <c r="E159264">
        <v>17.256972999999999</v>
      </c>
    </row>
    <row r="159265" spans="1:5" x14ac:dyDescent="0.3">
      <c r="A159265">
        <v>159264</v>
      </c>
      <c r="B159265" s="4">
        <v>45337.661111111112</v>
      </c>
      <c r="C159265" s="2" t="s">
        <v>43194</v>
      </c>
      <c r="D159265">
        <v>86.732533000000004</v>
      </c>
      <c r="E159265">
        <v>17.2591</v>
      </c>
    </row>
    <row r="159266" spans="1:5" x14ac:dyDescent="0.3">
      <c r="A159266">
        <v>159265</v>
      </c>
      <c r="B159266" s="4">
        <v>45542.35833333333</v>
      </c>
      <c r="C159266" s="2" t="s">
        <v>43196</v>
      </c>
      <c r="D159266">
        <v>35.646650000000001</v>
      </c>
      <c r="E159266">
        <v>-46.610160999999998</v>
      </c>
    </row>
    <row r="159267" spans="1:5" x14ac:dyDescent="0.3">
      <c r="A159267">
        <v>159266</v>
      </c>
      <c r="B159267" s="4">
        <v>45542.35833333333</v>
      </c>
      <c r="C159267" s="2" t="s">
        <v>43196</v>
      </c>
      <c r="D159267">
        <v>35.647987999999998</v>
      </c>
      <c r="E159267">
        <v>-46.605145999999998</v>
      </c>
    </row>
    <row r="159268" spans="1:5" x14ac:dyDescent="0.3">
      <c r="A159268">
        <v>159267</v>
      </c>
      <c r="B159268" s="4">
        <v>45542.35833333333</v>
      </c>
      <c r="C159268" s="2" t="s">
        <v>43196</v>
      </c>
      <c r="D159268">
        <v>35.650646999999999</v>
      </c>
      <c r="E159268">
        <v>-46.599438999999997</v>
      </c>
    </row>
    <row r="159269" spans="1:5" x14ac:dyDescent="0.3">
      <c r="A159269">
        <v>159268</v>
      </c>
      <c r="B159269" s="4">
        <v>45542.35833333333</v>
      </c>
      <c r="C159269" s="2" t="s">
        <v>43196</v>
      </c>
      <c r="D159269">
        <v>35.655208999999999</v>
      </c>
      <c r="E159269">
        <v>-46.597470000000001</v>
      </c>
    </row>
    <row r="159270" spans="1:5" x14ac:dyDescent="0.3">
      <c r="A159270">
        <v>159269</v>
      </c>
      <c r="B159270" s="4">
        <v>45542.35833333333</v>
      </c>
      <c r="C159270" s="2" t="s">
        <v>43196</v>
      </c>
      <c r="D159270">
        <v>35.656019999999998</v>
      </c>
      <c r="E159270">
        <v>-46.592126999999998</v>
      </c>
    </row>
    <row r="159271" spans="1:5" x14ac:dyDescent="0.3">
      <c r="A159271">
        <v>159270</v>
      </c>
      <c r="B159271" s="4">
        <v>45542.35833333333</v>
      </c>
      <c r="C159271" s="2" t="s">
        <v>43196</v>
      </c>
      <c r="D159271">
        <v>35.658476</v>
      </c>
      <c r="E159271">
        <v>-46.586651000000003</v>
      </c>
    </row>
    <row r="159272" spans="1:5" x14ac:dyDescent="0.3">
      <c r="A159272">
        <v>159271</v>
      </c>
      <c r="B159272" s="4">
        <v>45542.35833333333</v>
      </c>
      <c r="C159272" s="2" t="s">
        <v>43196</v>
      </c>
      <c r="D159272">
        <v>35.659339000000003</v>
      </c>
      <c r="E159272">
        <v>-46.585690999999997</v>
      </c>
    </row>
    <row r="159273" spans="1:5" x14ac:dyDescent="0.3">
      <c r="A159273">
        <v>159272</v>
      </c>
      <c r="B159273" s="4">
        <v>45300.788888888892</v>
      </c>
      <c r="C159273" s="2" t="s">
        <v>43198</v>
      </c>
      <c r="D159273">
        <v>-76.261234999999999</v>
      </c>
      <c r="E159273">
        <v>-52.818319000000002</v>
      </c>
    </row>
    <row r="159274" spans="1:5" x14ac:dyDescent="0.3">
      <c r="A159274">
        <v>159273</v>
      </c>
      <c r="B159274" s="4">
        <v>45300.788888888892</v>
      </c>
      <c r="C159274" s="2" t="s">
        <v>43198</v>
      </c>
      <c r="D159274">
        <v>-76.257465999999994</v>
      </c>
      <c r="E159274">
        <v>-52.814639</v>
      </c>
    </row>
    <row r="159275" spans="1:5" x14ac:dyDescent="0.3">
      <c r="A159275">
        <v>159274</v>
      </c>
      <c r="B159275" s="4">
        <v>45300.788888888892</v>
      </c>
      <c r="C159275" s="2" t="s">
        <v>43198</v>
      </c>
      <c r="D159275">
        <v>-76.256549000000007</v>
      </c>
      <c r="E159275">
        <v>-52.814369999999997</v>
      </c>
    </row>
    <row r="159276" spans="1:5" x14ac:dyDescent="0.3">
      <c r="A159276">
        <v>159275</v>
      </c>
      <c r="B159276" s="4">
        <v>45300.788888888892</v>
      </c>
      <c r="C159276" s="2" t="s">
        <v>43198</v>
      </c>
      <c r="D159276">
        <v>-76.250928000000002</v>
      </c>
      <c r="E159276">
        <v>-52.810608999999999</v>
      </c>
    </row>
    <row r="159277" spans="1:5" x14ac:dyDescent="0.3">
      <c r="A159277">
        <v>159276</v>
      </c>
      <c r="B159277" s="4">
        <v>45300.788888888892</v>
      </c>
      <c r="C159277" s="2" t="s">
        <v>43198</v>
      </c>
      <c r="D159277">
        <v>-76.249542000000005</v>
      </c>
      <c r="E159277">
        <v>-52.806170999999999</v>
      </c>
    </row>
    <row r="159278" spans="1:5" x14ac:dyDescent="0.3">
      <c r="A159278">
        <v>159277</v>
      </c>
      <c r="B159278" s="4">
        <v>45300.788888888892</v>
      </c>
      <c r="C159278" s="2" t="s">
        <v>43198</v>
      </c>
      <c r="D159278">
        <v>-76.244642999999996</v>
      </c>
      <c r="E159278">
        <v>-52.802796000000001</v>
      </c>
    </row>
    <row r="159279" spans="1:5" x14ac:dyDescent="0.3">
      <c r="A159279">
        <v>159278</v>
      </c>
      <c r="B159279" s="4">
        <v>45300.788888888892</v>
      </c>
      <c r="C159279" s="2" t="s">
        <v>43198</v>
      </c>
      <c r="D159279">
        <v>-76.241639000000006</v>
      </c>
      <c r="E159279">
        <v>-52.800328</v>
      </c>
    </row>
    <row r="159280" spans="1:5" x14ac:dyDescent="0.3">
      <c r="A159280">
        <v>159279</v>
      </c>
      <c r="B159280" s="4">
        <v>45549.256944444445</v>
      </c>
      <c r="C159280" s="2" t="s">
        <v>43200</v>
      </c>
      <c r="D159280">
        <v>17.929349999999999</v>
      </c>
      <c r="E159280">
        <v>-105.7667</v>
      </c>
    </row>
    <row r="159281" spans="1:5" x14ac:dyDescent="0.3">
      <c r="A159281">
        <v>159280</v>
      </c>
      <c r="B159281" s="4">
        <v>45549.256944444445</v>
      </c>
      <c r="C159281" s="2" t="s">
        <v>43200</v>
      </c>
      <c r="D159281">
        <v>17.931640000000002</v>
      </c>
      <c r="E159281">
        <v>-105.767073</v>
      </c>
    </row>
    <row r="159282" spans="1:5" x14ac:dyDescent="0.3">
      <c r="A159282">
        <v>159281</v>
      </c>
      <c r="B159282" s="4">
        <v>45549.256944444445</v>
      </c>
      <c r="C159282" s="2" t="s">
        <v>43200</v>
      </c>
      <c r="D159282">
        <v>17.937201999999999</v>
      </c>
      <c r="E159282">
        <v>-105.764865</v>
      </c>
    </row>
    <row r="159283" spans="1:5" x14ac:dyDescent="0.3">
      <c r="A159283">
        <v>159282</v>
      </c>
      <c r="B159283" s="4">
        <v>45549.256944444445</v>
      </c>
      <c r="C159283" s="2" t="s">
        <v>43200</v>
      </c>
      <c r="D159283">
        <v>17.939847</v>
      </c>
      <c r="E159283">
        <v>-105.762377</v>
      </c>
    </row>
    <row r="159284" spans="1:5" x14ac:dyDescent="0.3">
      <c r="A159284">
        <v>159283</v>
      </c>
      <c r="B159284" s="4">
        <v>45549.256944444445</v>
      </c>
      <c r="C159284" s="2" t="s">
        <v>43200</v>
      </c>
      <c r="D159284">
        <v>17.943967000000001</v>
      </c>
      <c r="E159284">
        <v>-105.76131700000001</v>
      </c>
    </row>
    <row r="159285" spans="1:5" x14ac:dyDescent="0.3">
      <c r="A159285">
        <v>159284</v>
      </c>
      <c r="B159285" s="4">
        <v>45549.256944444445</v>
      </c>
      <c r="C159285" s="2" t="s">
        <v>43200</v>
      </c>
      <c r="D159285">
        <v>17.944388</v>
      </c>
      <c r="E159285">
        <v>-105.75803000000001</v>
      </c>
    </row>
    <row r="159286" spans="1:5" x14ac:dyDescent="0.3">
      <c r="A159286">
        <v>159285</v>
      </c>
      <c r="B159286" s="4">
        <v>45549.256944444445</v>
      </c>
      <c r="C159286" s="2" t="s">
        <v>43200</v>
      </c>
      <c r="D159286">
        <v>17.944793000000001</v>
      </c>
      <c r="E159286">
        <v>-105.758624</v>
      </c>
    </row>
    <row r="159287" spans="1:5" x14ac:dyDescent="0.3">
      <c r="A159287">
        <v>159286</v>
      </c>
      <c r="B159287" s="4">
        <v>45556.02847222222</v>
      </c>
      <c r="C159287" s="2" t="s">
        <v>43201</v>
      </c>
      <c r="D159287">
        <v>-28.565909000000001</v>
      </c>
      <c r="E159287">
        <v>-16.465022000000001</v>
      </c>
    </row>
    <row r="159288" spans="1:5" x14ac:dyDescent="0.3">
      <c r="A159288">
        <v>159287</v>
      </c>
      <c r="B159288" s="4">
        <v>45556.02847222222</v>
      </c>
      <c r="C159288" s="2" t="s">
        <v>43201</v>
      </c>
      <c r="D159288">
        <v>-28.560765</v>
      </c>
      <c r="E159288">
        <v>-16.465081999999999</v>
      </c>
    </row>
    <row r="159289" spans="1:5" x14ac:dyDescent="0.3">
      <c r="A159289">
        <v>159288</v>
      </c>
      <c r="B159289" s="4">
        <v>45556.02847222222</v>
      </c>
      <c r="C159289" s="2" t="s">
        <v>43201</v>
      </c>
      <c r="D159289">
        <v>-28.557528000000001</v>
      </c>
      <c r="E159289">
        <v>-16.462941000000001</v>
      </c>
    </row>
    <row r="159290" spans="1:5" x14ac:dyDescent="0.3">
      <c r="A159290">
        <v>159289</v>
      </c>
      <c r="B159290" s="4">
        <v>45556.02847222222</v>
      </c>
      <c r="C159290" s="2" t="s">
        <v>43201</v>
      </c>
      <c r="D159290">
        <v>-28.555354999999999</v>
      </c>
      <c r="E159290">
        <v>-16.461079999999999</v>
      </c>
    </row>
    <row r="159291" spans="1:5" x14ac:dyDescent="0.3">
      <c r="A159291">
        <v>159290</v>
      </c>
      <c r="B159291" s="4">
        <v>45556.02847222222</v>
      </c>
      <c r="C159291" s="2" t="s">
        <v>43201</v>
      </c>
      <c r="D159291">
        <v>-28.550501000000001</v>
      </c>
      <c r="E159291">
        <v>-16.459157000000001</v>
      </c>
    </row>
    <row r="159292" spans="1:5" x14ac:dyDescent="0.3">
      <c r="A159292">
        <v>159291</v>
      </c>
      <c r="B159292" s="4">
        <v>45556.02847222222</v>
      </c>
      <c r="C159292" s="2" t="s">
        <v>43201</v>
      </c>
      <c r="D159292">
        <v>-28.548372000000001</v>
      </c>
      <c r="E159292">
        <v>-16.458307000000001</v>
      </c>
    </row>
    <row r="159293" spans="1:5" x14ac:dyDescent="0.3">
      <c r="A159293">
        <v>159292</v>
      </c>
      <c r="B159293" s="4">
        <v>45556.02847222222</v>
      </c>
      <c r="C159293" s="2" t="s">
        <v>43201</v>
      </c>
      <c r="D159293">
        <v>-28.542584000000002</v>
      </c>
      <c r="E159293">
        <v>-16.45731</v>
      </c>
    </row>
    <row r="159294" spans="1:5" x14ac:dyDescent="0.3">
      <c r="A159294">
        <v>159293</v>
      </c>
      <c r="B159294" s="4">
        <v>45426.185416666667</v>
      </c>
      <c r="C159294" s="2" t="s">
        <v>43202</v>
      </c>
      <c r="D159294">
        <v>88.680035000000004</v>
      </c>
      <c r="E159294">
        <v>-114.358726</v>
      </c>
    </row>
    <row r="159295" spans="1:5" x14ac:dyDescent="0.3">
      <c r="A159295">
        <v>159294</v>
      </c>
      <c r="B159295" s="4">
        <v>45426.185416666667</v>
      </c>
      <c r="C159295" s="2" t="s">
        <v>43202</v>
      </c>
      <c r="D159295">
        <v>88.685006000000001</v>
      </c>
      <c r="E159295">
        <v>-114.352598</v>
      </c>
    </row>
    <row r="159296" spans="1:5" x14ac:dyDescent="0.3">
      <c r="A159296">
        <v>159295</v>
      </c>
      <c r="B159296" s="4">
        <v>45426.185416666667</v>
      </c>
      <c r="C159296" s="2" t="s">
        <v>43202</v>
      </c>
      <c r="D159296">
        <v>88.687736000000001</v>
      </c>
      <c r="E159296">
        <v>-114.346614</v>
      </c>
    </row>
    <row r="159297" spans="1:5" x14ac:dyDescent="0.3">
      <c r="A159297">
        <v>159296</v>
      </c>
      <c r="B159297" s="4">
        <v>45426.185416666667</v>
      </c>
      <c r="C159297" s="2" t="s">
        <v>43202</v>
      </c>
      <c r="D159297">
        <v>88.692635999999993</v>
      </c>
      <c r="E159297">
        <v>-114.34292000000001</v>
      </c>
    </row>
    <row r="159298" spans="1:5" x14ac:dyDescent="0.3">
      <c r="A159298">
        <v>159297</v>
      </c>
      <c r="B159298" s="4">
        <v>45426.185416666667</v>
      </c>
      <c r="C159298" s="2" t="s">
        <v>43202</v>
      </c>
      <c r="D159298">
        <v>88.698893999999996</v>
      </c>
      <c r="E159298">
        <v>-114.34057300000001</v>
      </c>
    </row>
    <row r="159299" spans="1:5" x14ac:dyDescent="0.3">
      <c r="A159299">
        <v>159298</v>
      </c>
      <c r="B159299" s="4">
        <v>45426.185416666667</v>
      </c>
      <c r="C159299" s="2" t="s">
        <v>43202</v>
      </c>
      <c r="D159299">
        <v>88.701048</v>
      </c>
      <c r="E159299">
        <v>-114.34000399999999</v>
      </c>
    </row>
    <row r="159300" spans="1:5" x14ac:dyDescent="0.3">
      <c r="A159300">
        <v>159299</v>
      </c>
      <c r="B159300" s="4">
        <v>45426.185416666667</v>
      </c>
      <c r="C159300" s="2" t="s">
        <v>43202</v>
      </c>
      <c r="D159300">
        <v>88.701006000000007</v>
      </c>
      <c r="E159300">
        <v>-114.33402</v>
      </c>
    </row>
    <row r="159301" spans="1:5" x14ac:dyDescent="0.3">
      <c r="A159301">
        <v>159300</v>
      </c>
      <c r="B159301" s="4">
        <v>44963.5</v>
      </c>
      <c r="C159301" s="2" t="s">
        <v>43204</v>
      </c>
      <c r="D159301">
        <v>-65.566745999999995</v>
      </c>
      <c r="E159301">
        <v>33.991760999999997</v>
      </c>
    </row>
    <row r="159302" spans="1:5" x14ac:dyDescent="0.3">
      <c r="A159302">
        <v>159301</v>
      </c>
      <c r="B159302" s="4">
        <v>44963.5</v>
      </c>
      <c r="C159302" s="2" t="s">
        <v>43204</v>
      </c>
      <c r="D159302">
        <v>-65.566176999999996</v>
      </c>
      <c r="E159302">
        <v>33.994779000000001</v>
      </c>
    </row>
    <row r="159303" spans="1:5" x14ac:dyDescent="0.3">
      <c r="A159303">
        <v>159302</v>
      </c>
      <c r="B159303" s="4">
        <v>44963.5</v>
      </c>
      <c r="C159303" s="2" t="s">
        <v>43204</v>
      </c>
      <c r="D159303">
        <v>-65.561346999999998</v>
      </c>
      <c r="E159303">
        <v>33.997435000000003</v>
      </c>
    </row>
    <row r="159304" spans="1:5" x14ac:dyDescent="0.3">
      <c r="A159304">
        <v>159303</v>
      </c>
      <c r="B159304" s="4">
        <v>44963.5</v>
      </c>
      <c r="C159304" s="2" t="s">
        <v>43204</v>
      </c>
      <c r="D159304">
        <v>-65.558374000000001</v>
      </c>
      <c r="E159304">
        <v>34.000456</v>
      </c>
    </row>
    <row r="159305" spans="1:5" x14ac:dyDescent="0.3">
      <c r="A159305">
        <v>159304</v>
      </c>
      <c r="B159305" s="4">
        <v>44963.5</v>
      </c>
      <c r="C159305" s="2" t="s">
        <v>43204</v>
      </c>
      <c r="D159305">
        <v>-65.555192000000005</v>
      </c>
      <c r="E159305">
        <v>34.001953</v>
      </c>
    </row>
    <row r="159306" spans="1:5" x14ac:dyDescent="0.3">
      <c r="A159306">
        <v>159305</v>
      </c>
      <c r="B159306" s="4">
        <v>44963.5</v>
      </c>
      <c r="C159306" s="2" t="s">
        <v>43204</v>
      </c>
      <c r="D159306">
        <v>-65.555081000000001</v>
      </c>
      <c r="E159306">
        <v>34.004390000000001</v>
      </c>
    </row>
    <row r="159307" spans="1:5" x14ac:dyDescent="0.3">
      <c r="A159307">
        <v>159306</v>
      </c>
      <c r="B159307" s="4">
        <v>44963.5</v>
      </c>
      <c r="C159307" s="2" t="s">
        <v>43204</v>
      </c>
      <c r="D159307">
        <v>-65.555136000000005</v>
      </c>
      <c r="E159307">
        <v>34.009802000000001</v>
      </c>
    </row>
    <row r="159308" spans="1:5" x14ac:dyDescent="0.3">
      <c r="A159308">
        <v>159307</v>
      </c>
      <c r="B159308" s="4">
        <v>44587.765277777777</v>
      </c>
      <c r="C159308" s="2" t="s">
        <v>43206</v>
      </c>
      <c r="D159308">
        <v>71.756112999999999</v>
      </c>
      <c r="E159308">
        <v>12.355430999999999</v>
      </c>
    </row>
    <row r="159309" spans="1:5" x14ac:dyDescent="0.3">
      <c r="A159309">
        <v>159308</v>
      </c>
      <c r="B159309" s="4">
        <v>44587.765277777777</v>
      </c>
      <c r="C159309" s="2" t="s">
        <v>43206</v>
      </c>
      <c r="D159309">
        <v>71.759670999999997</v>
      </c>
      <c r="E159309">
        <v>12.359324000000001</v>
      </c>
    </row>
    <row r="159310" spans="1:5" x14ac:dyDescent="0.3">
      <c r="A159310">
        <v>159309</v>
      </c>
      <c r="B159310" s="4">
        <v>44587.765277777777</v>
      </c>
      <c r="C159310" s="2" t="s">
        <v>43206</v>
      </c>
      <c r="D159310">
        <v>71.763465999999994</v>
      </c>
      <c r="E159310">
        <v>12.358772999999999</v>
      </c>
    </row>
    <row r="159311" spans="1:5" x14ac:dyDescent="0.3">
      <c r="A159311">
        <v>159310</v>
      </c>
      <c r="B159311" s="4">
        <v>44587.765277777777</v>
      </c>
      <c r="C159311" s="2" t="s">
        <v>43206</v>
      </c>
      <c r="D159311">
        <v>71.764922999999996</v>
      </c>
      <c r="E159311">
        <v>12.362717</v>
      </c>
    </row>
    <row r="159312" spans="1:5" x14ac:dyDescent="0.3">
      <c r="A159312">
        <v>159311</v>
      </c>
      <c r="B159312" s="4">
        <v>44587.765277777777</v>
      </c>
      <c r="C159312" s="2" t="s">
        <v>43206</v>
      </c>
      <c r="D159312">
        <v>71.766022000000007</v>
      </c>
      <c r="E159312">
        <v>12.363477</v>
      </c>
    </row>
    <row r="159313" spans="1:5" x14ac:dyDescent="0.3">
      <c r="A159313">
        <v>159312</v>
      </c>
      <c r="B159313" s="4">
        <v>44587.765277777777</v>
      </c>
      <c r="C159313" s="2" t="s">
        <v>43206</v>
      </c>
      <c r="D159313">
        <v>71.771690000000007</v>
      </c>
      <c r="E159313">
        <v>12.368985</v>
      </c>
    </row>
    <row r="159314" spans="1:5" x14ac:dyDescent="0.3">
      <c r="A159314">
        <v>159313</v>
      </c>
      <c r="B159314" s="4">
        <v>44587.765277777777</v>
      </c>
      <c r="C159314" s="2" t="s">
        <v>43206</v>
      </c>
      <c r="D159314">
        <v>71.773523999999995</v>
      </c>
      <c r="E159314">
        <v>12.373874000000001</v>
      </c>
    </row>
    <row r="159315" spans="1:5" x14ac:dyDescent="0.3">
      <c r="A159315">
        <v>159314</v>
      </c>
      <c r="B159315" s="4">
        <v>44748.125694444447</v>
      </c>
      <c r="C159315" s="2" t="s">
        <v>43208</v>
      </c>
      <c r="D159315">
        <v>76.582751999999999</v>
      </c>
      <c r="E159315">
        <v>-39.674480000000003</v>
      </c>
    </row>
    <row r="159316" spans="1:5" x14ac:dyDescent="0.3">
      <c r="A159316">
        <v>159315</v>
      </c>
      <c r="B159316" s="4">
        <v>44748.125694444447</v>
      </c>
      <c r="C159316" s="2" t="s">
        <v>43208</v>
      </c>
      <c r="D159316">
        <v>76.584135000000003</v>
      </c>
      <c r="E159316">
        <v>-39.671087999999997</v>
      </c>
    </row>
    <row r="159317" spans="1:5" x14ac:dyDescent="0.3">
      <c r="A159317">
        <v>159316</v>
      </c>
      <c r="B159317" s="4">
        <v>44748.125694444447</v>
      </c>
      <c r="C159317" s="2" t="s">
        <v>43208</v>
      </c>
      <c r="D159317">
        <v>76.590300999999997</v>
      </c>
      <c r="E159317">
        <v>-39.667076999999999</v>
      </c>
    </row>
    <row r="159318" spans="1:5" x14ac:dyDescent="0.3">
      <c r="A159318">
        <v>159317</v>
      </c>
      <c r="B159318" s="4">
        <v>44748.125694444447</v>
      </c>
      <c r="C159318" s="2" t="s">
        <v>43208</v>
      </c>
      <c r="D159318">
        <v>76.590412000000001</v>
      </c>
      <c r="E159318">
        <v>-39.663702999999998</v>
      </c>
    </row>
    <row r="159319" spans="1:5" x14ac:dyDescent="0.3">
      <c r="A159319">
        <v>159318</v>
      </c>
      <c r="B159319" s="4">
        <v>44748.125694444447</v>
      </c>
      <c r="C159319" s="2" t="s">
        <v>43208</v>
      </c>
      <c r="D159319">
        <v>76.595383999999996</v>
      </c>
      <c r="E159319">
        <v>-39.660113000000003</v>
      </c>
    </row>
    <row r="159320" spans="1:5" x14ac:dyDescent="0.3">
      <c r="A159320">
        <v>159319</v>
      </c>
      <c r="B159320" s="4">
        <v>44748.125694444447</v>
      </c>
      <c r="C159320" s="2" t="s">
        <v>43208</v>
      </c>
      <c r="D159320">
        <v>76.599321000000003</v>
      </c>
      <c r="E159320">
        <v>-39.657646999999997</v>
      </c>
    </row>
    <row r="159321" spans="1:5" x14ac:dyDescent="0.3">
      <c r="A159321">
        <v>159320</v>
      </c>
      <c r="B159321" s="4">
        <v>44748.125694444447</v>
      </c>
      <c r="C159321" s="2" t="s">
        <v>43208</v>
      </c>
      <c r="D159321">
        <v>76.604208</v>
      </c>
      <c r="E159321">
        <v>-39.652737000000002</v>
      </c>
    </row>
    <row r="159322" spans="1:5" x14ac:dyDescent="0.3">
      <c r="A159322">
        <v>159321</v>
      </c>
      <c r="B159322" s="4">
        <v>44590.215277777781</v>
      </c>
      <c r="C159322" s="2" t="s">
        <v>43210</v>
      </c>
      <c r="D159322">
        <v>66.987921</v>
      </c>
      <c r="E159322">
        <v>-172.210399</v>
      </c>
    </row>
    <row r="159323" spans="1:5" x14ac:dyDescent="0.3">
      <c r="A159323">
        <v>159322</v>
      </c>
      <c r="B159323" s="4">
        <v>44590.215277777781</v>
      </c>
      <c r="C159323" s="2" t="s">
        <v>43210</v>
      </c>
      <c r="D159323">
        <v>66.990530000000007</v>
      </c>
      <c r="E159323">
        <v>-172.20569499999999</v>
      </c>
    </row>
    <row r="159324" spans="1:5" x14ac:dyDescent="0.3">
      <c r="A159324">
        <v>159323</v>
      </c>
      <c r="B159324" s="4">
        <v>44590.215277777781</v>
      </c>
      <c r="C159324" s="2" t="s">
        <v>43210</v>
      </c>
      <c r="D159324">
        <v>66.995239999999995</v>
      </c>
      <c r="E159324">
        <v>-172.203667</v>
      </c>
    </row>
    <row r="159325" spans="1:5" x14ac:dyDescent="0.3">
      <c r="A159325">
        <v>159324</v>
      </c>
      <c r="B159325" s="4">
        <v>44590.215277777781</v>
      </c>
      <c r="C159325" s="2" t="s">
        <v>43210</v>
      </c>
      <c r="D159325">
        <v>66.999266000000006</v>
      </c>
      <c r="E159325">
        <v>-172.19814</v>
      </c>
    </row>
    <row r="159326" spans="1:5" x14ac:dyDescent="0.3">
      <c r="A159326">
        <v>159325</v>
      </c>
      <c r="B159326" s="4">
        <v>44590.215277777781</v>
      </c>
      <c r="C159326" s="2" t="s">
        <v>43210</v>
      </c>
      <c r="D159326">
        <v>67.004127999999994</v>
      </c>
      <c r="E159326">
        <v>-172.19640899999999</v>
      </c>
    </row>
    <row r="159327" spans="1:5" x14ac:dyDescent="0.3">
      <c r="A159327">
        <v>159326</v>
      </c>
      <c r="B159327" s="4">
        <v>44590.215277777781</v>
      </c>
      <c r="C159327" s="2" t="s">
        <v>43210</v>
      </c>
      <c r="D159327">
        <v>67.007486</v>
      </c>
      <c r="E159327">
        <v>-172.192353</v>
      </c>
    </row>
    <row r="159328" spans="1:5" x14ac:dyDescent="0.3">
      <c r="A159328">
        <v>159327</v>
      </c>
      <c r="B159328" s="4">
        <v>44590.215277777781</v>
      </c>
      <c r="C159328" s="2" t="s">
        <v>43210</v>
      </c>
      <c r="D159328">
        <v>67.011983999999998</v>
      </c>
      <c r="E159328">
        <v>-172.18936099999999</v>
      </c>
    </row>
    <row r="159329" spans="1:5" x14ac:dyDescent="0.3">
      <c r="A159329">
        <v>159328</v>
      </c>
      <c r="B159329" s="4">
        <v>44351.113888888889</v>
      </c>
      <c r="C159329" s="2" t="s">
        <v>43212</v>
      </c>
      <c r="D159329">
        <v>-31.863033000000001</v>
      </c>
      <c r="E159329">
        <v>92.341116999999997</v>
      </c>
    </row>
    <row r="159330" spans="1:5" x14ac:dyDescent="0.3">
      <c r="A159330">
        <v>159329</v>
      </c>
      <c r="B159330" s="4">
        <v>44351.113888888889</v>
      </c>
      <c r="C159330" s="2" t="s">
        <v>43212</v>
      </c>
      <c r="D159330">
        <v>-31.859814</v>
      </c>
      <c r="E159330">
        <v>92.346003999999994</v>
      </c>
    </row>
    <row r="159331" spans="1:5" x14ac:dyDescent="0.3">
      <c r="A159331">
        <v>159330</v>
      </c>
      <c r="B159331" s="4">
        <v>44351.113888888889</v>
      </c>
      <c r="C159331" s="2" t="s">
        <v>43212</v>
      </c>
      <c r="D159331">
        <v>-31.853743999999999</v>
      </c>
      <c r="E159331">
        <v>92.350481000000002</v>
      </c>
    </row>
    <row r="159332" spans="1:5" x14ac:dyDescent="0.3">
      <c r="A159332">
        <v>159331</v>
      </c>
      <c r="B159332" s="4">
        <v>44351.113888888889</v>
      </c>
      <c r="C159332" s="2" t="s">
        <v>43212</v>
      </c>
      <c r="D159332">
        <v>-31.850134000000001</v>
      </c>
      <c r="E159332">
        <v>92.356453000000002</v>
      </c>
    </row>
    <row r="159333" spans="1:5" x14ac:dyDescent="0.3">
      <c r="A159333">
        <v>159332</v>
      </c>
      <c r="B159333" s="4">
        <v>44351.113888888889</v>
      </c>
      <c r="C159333" s="2" t="s">
        <v>43212</v>
      </c>
      <c r="D159333">
        <v>-31.845659999999999</v>
      </c>
      <c r="E159333">
        <v>92.356029000000007</v>
      </c>
    </row>
    <row r="159334" spans="1:5" x14ac:dyDescent="0.3">
      <c r="A159334">
        <v>159333</v>
      </c>
      <c r="B159334" s="4">
        <v>44351.113888888889</v>
      </c>
      <c r="C159334" s="2" t="s">
        <v>43212</v>
      </c>
      <c r="D159334">
        <v>-31.839310999999999</v>
      </c>
      <c r="E159334">
        <v>92.355374999999995</v>
      </c>
    </row>
    <row r="159335" spans="1:5" x14ac:dyDescent="0.3">
      <c r="A159335">
        <v>159334</v>
      </c>
      <c r="B159335" s="4">
        <v>44351.113888888889</v>
      </c>
      <c r="C159335" s="2" t="s">
        <v>43212</v>
      </c>
      <c r="D159335">
        <v>-31.838100000000001</v>
      </c>
      <c r="E159335">
        <v>92.359504999999999</v>
      </c>
    </row>
    <row r="159336" spans="1:5" x14ac:dyDescent="0.3">
      <c r="A159336">
        <v>159335</v>
      </c>
      <c r="B159336" s="4">
        <v>45066.885416666664</v>
      </c>
      <c r="C159336" s="2" t="s">
        <v>43214</v>
      </c>
      <c r="D159336">
        <v>-13.010308</v>
      </c>
      <c r="E159336">
        <v>21.019251000000001</v>
      </c>
    </row>
    <row r="159337" spans="1:5" x14ac:dyDescent="0.3">
      <c r="A159337">
        <v>159336</v>
      </c>
      <c r="B159337" s="4">
        <v>45066.885416666664</v>
      </c>
      <c r="C159337" s="2" t="s">
        <v>43214</v>
      </c>
      <c r="D159337">
        <v>-13.004338000000001</v>
      </c>
      <c r="E159337">
        <v>21.021467999999999</v>
      </c>
    </row>
    <row r="159338" spans="1:5" x14ac:dyDescent="0.3">
      <c r="A159338">
        <v>159337</v>
      </c>
      <c r="B159338" s="4">
        <v>45066.885416666664</v>
      </c>
      <c r="C159338" s="2" t="s">
        <v>43214</v>
      </c>
      <c r="D159338">
        <v>-12.999193</v>
      </c>
      <c r="E159338">
        <v>21.021151</v>
      </c>
    </row>
    <row r="159339" spans="1:5" x14ac:dyDescent="0.3">
      <c r="A159339">
        <v>159338</v>
      </c>
      <c r="B159339" s="4">
        <v>45066.885416666664</v>
      </c>
      <c r="C159339" s="2" t="s">
        <v>43214</v>
      </c>
      <c r="D159339">
        <v>-12.995869000000001</v>
      </c>
      <c r="E159339">
        <v>21.027553999999999</v>
      </c>
    </row>
    <row r="159340" spans="1:5" x14ac:dyDescent="0.3">
      <c r="A159340">
        <v>159339</v>
      </c>
      <c r="B159340" s="4">
        <v>45066.885416666664</v>
      </c>
      <c r="C159340" s="2" t="s">
        <v>43214</v>
      </c>
      <c r="D159340">
        <v>-12.990377000000001</v>
      </c>
      <c r="E159340">
        <v>21.029461999999999</v>
      </c>
    </row>
    <row r="159341" spans="1:5" x14ac:dyDescent="0.3">
      <c r="A159341">
        <v>159340</v>
      </c>
      <c r="B159341" s="4">
        <v>45066.885416666664</v>
      </c>
      <c r="C159341" s="2" t="s">
        <v>43214</v>
      </c>
      <c r="D159341">
        <v>-12.986345999999999</v>
      </c>
      <c r="E159341">
        <v>21.030377000000001</v>
      </c>
    </row>
    <row r="159342" spans="1:5" x14ac:dyDescent="0.3">
      <c r="A159342">
        <v>159341</v>
      </c>
      <c r="B159342" s="4">
        <v>45066.885416666664</v>
      </c>
      <c r="C159342" s="2" t="s">
        <v>43214</v>
      </c>
      <c r="D159342">
        <v>-12.985186000000001</v>
      </c>
      <c r="E159342">
        <v>21.030746000000001</v>
      </c>
    </row>
    <row r="159343" spans="1:5" x14ac:dyDescent="0.3">
      <c r="A159343">
        <v>159342</v>
      </c>
      <c r="B159343" s="4">
        <v>44502.322222222225</v>
      </c>
      <c r="C159343" s="2" t="s">
        <v>43215</v>
      </c>
      <c r="D159343">
        <v>-21.967728999999999</v>
      </c>
      <c r="E159343">
        <v>-63.451565000000002</v>
      </c>
    </row>
    <row r="159344" spans="1:5" x14ac:dyDescent="0.3">
      <c r="A159344">
        <v>159343</v>
      </c>
      <c r="B159344" s="4">
        <v>44502.322222222225</v>
      </c>
      <c r="C159344" s="2" t="s">
        <v>43215</v>
      </c>
      <c r="D159344">
        <v>-21.966851999999999</v>
      </c>
      <c r="E159344">
        <v>-63.449114000000002</v>
      </c>
    </row>
    <row r="159345" spans="1:5" x14ac:dyDescent="0.3">
      <c r="A159345">
        <v>159344</v>
      </c>
      <c r="B159345" s="4">
        <v>44502.322222222225</v>
      </c>
      <c r="C159345" s="2" t="s">
        <v>43215</v>
      </c>
      <c r="D159345">
        <v>-21.966199</v>
      </c>
      <c r="E159345">
        <v>-63.449224000000001</v>
      </c>
    </row>
    <row r="159346" spans="1:5" x14ac:dyDescent="0.3">
      <c r="A159346">
        <v>159345</v>
      </c>
      <c r="B159346" s="4">
        <v>44502.322222222225</v>
      </c>
      <c r="C159346" s="2" t="s">
        <v>43215</v>
      </c>
      <c r="D159346">
        <v>-21.959935000000002</v>
      </c>
      <c r="E159346">
        <v>-63.448360999999998</v>
      </c>
    </row>
    <row r="159347" spans="1:5" x14ac:dyDescent="0.3">
      <c r="A159347">
        <v>159346</v>
      </c>
      <c r="B159347" s="4">
        <v>44502.322222222225</v>
      </c>
      <c r="C159347" s="2" t="s">
        <v>43215</v>
      </c>
      <c r="D159347">
        <v>-21.955297000000002</v>
      </c>
      <c r="E159347">
        <v>-63.446820000000002</v>
      </c>
    </row>
    <row r="159348" spans="1:5" x14ac:dyDescent="0.3">
      <c r="A159348">
        <v>159347</v>
      </c>
      <c r="B159348" s="4">
        <v>44502.322222222225</v>
      </c>
      <c r="C159348" s="2" t="s">
        <v>43215</v>
      </c>
      <c r="D159348">
        <v>-21.955715999999999</v>
      </c>
      <c r="E159348">
        <v>-63.443959999999997</v>
      </c>
    </row>
    <row r="159349" spans="1:5" x14ac:dyDescent="0.3">
      <c r="A159349">
        <v>159348</v>
      </c>
      <c r="B159349" s="4">
        <v>44502.322222222225</v>
      </c>
      <c r="C159349" s="2" t="s">
        <v>43215</v>
      </c>
      <c r="D159349">
        <v>-21.955228999999999</v>
      </c>
      <c r="E159349">
        <v>-63.438076000000002</v>
      </c>
    </row>
    <row r="159350" spans="1:5" x14ac:dyDescent="0.3">
      <c r="A159350">
        <v>159349</v>
      </c>
      <c r="B159350" s="4">
        <v>45072.775694444441</v>
      </c>
      <c r="C159350" s="2" t="s">
        <v>43216</v>
      </c>
      <c r="D159350">
        <v>-75.048580999999999</v>
      </c>
      <c r="E159350">
        <v>-23.840024</v>
      </c>
    </row>
    <row r="159351" spans="1:5" x14ac:dyDescent="0.3">
      <c r="A159351">
        <v>159350</v>
      </c>
      <c r="B159351" s="4">
        <v>45072.775694444441</v>
      </c>
      <c r="C159351" s="2" t="s">
        <v>43216</v>
      </c>
      <c r="D159351">
        <v>-75.047684000000004</v>
      </c>
      <c r="E159351">
        <v>-23.837192999999999</v>
      </c>
    </row>
    <row r="159352" spans="1:5" x14ac:dyDescent="0.3">
      <c r="A159352">
        <v>159351</v>
      </c>
      <c r="B159352" s="4">
        <v>45072.775694444441</v>
      </c>
      <c r="C159352" s="2" t="s">
        <v>43216</v>
      </c>
      <c r="D159352">
        <v>-75.045806999999996</v>
      </c>
      <c r="E159352">
        <v>-23.837762999999999</v>
      </c>
    </row>
    <row r="159353" spans="1:5" x14ac:dyDescent="0.3">
      <c r="A159353">
        <v>159352</v>
      </c>
      <c r="B159353" s="4">
        <v>45072.775694444441</v>
      </c>
      <c r="C159353" s="2" t="s">
        <v>43216</v>
      </c>
      <c r="D159353">
        <v>-75.041415000000001</v>
      </c>
      <c r="E159353">
        <v>-23.837800999999999</v>
      </c>
    </row>
    <row r="159354" spans="1:5" x14ac:dyDescent="0.3">
      <c r="A159354">
        <v>159353</v>
      </c>
      <c r="B159354" s="4">
        <v>45072.775694444441</v>
      </c>
      <c r="C159354" s="2" t="s">
        <v>43216</v>
      </c>
      <c r="D159354">
        <v>-75.042190000000005</v>
      </c>
      <c r="E159354">
        <v>-23.834743</v>
      </c>
    </row>
    <row r="159355" spans="1:5" x14ac:dyDescent="0.3">
      <c r="A159355">
        <v>159354</v>
      </c>
      <c r="B159355" s="4">
        <v>45072.775694444441</v>
      </c>
      <c r="C159355" s="2" t="s">
        <v>43216</v>
      </c>
      <c r="D159355">
        <v>-75.038368000000006</v>
      </c>
      <c r="E159355">
        <v>-23.835208999999999</v>
      </c>
    </row>
    <row r="159356" spans="1:5" x14ac:dyDescent="0.3">
      <c r="A159356">
        <v>159355</v>
      </c>
      <c r="B159356" s="4">
        <v>45072.775694444441</v>
      </c>
      <c r="C159356" s="2" t="s">
        <v>43216</v>
      </c>
      <c r="D159356">
        <v>-75.033366999999998</v>
      </c>
      <c r="E159356">
        <v>-23.835915</v>
      </c>
    </row>
    <row r="159357" spans="1:5" x14ac:dyDescent="0.3">
      <c r="A159357">
        <v>159356</v>
      </c>
      <c r="B159357" s="4">
        <v>45462.708333333336</v>
      </c>
      <c r="C159357" s="2" t="s">
        <v>43217</v>
      </c>
      <c r="D159357">
        <v>-6.2793869999999998</v>
      </c>
      <c r="E159357">
        <v>105.09520999999999</v>
      </c>
    </row>
    <row r="159358" spans="1:5" x14ac:dyDescent="0.3">
      <c r="A159358">
        <v>159357</v>
      </c>
      <c r="B159358" s="4">
        <v>45462.708333333336</v>
      </c>
      <c r="C159358" s="2" t="s">
        <v>43217</v>
      </c>
      <c r="D159358">
        <v>-6.2749280000000001</v>
      </c>
      <c r="E159358">
        <v>105.095586</v>
      </c>
    </row>
    <row r="159359" spans="1:5" x14ac:dyDescent="0.3">
      <c r="A159359">
        <v>159358</v>
      </c>
      <c r="B159359" s="4">
        <v>45462.708333333336</v>
      </c>
      <c r="C159359" s="2" t="s">
        <v>43217</v>
      </c>
      <c r="D159359">
        <v>-6.2747739999999999</v>
      </c>
      <c r="E159359">
        <v>105.098009</v>
      </c>
    </row>
    <row r="159360" spans="1:5" x14ac:dyDescent="0.3">
      <c r="A159360">
        <v>159359</v>
      </c>
      <c r="B159360" s="4">
        <v>45462.708333333336</v>
      </c>
      <c r="C159360" s="2" t="s">
        <v>43217</v>
      </c>
      <c r="D159360">
        <v>-6.2740900000000002</v>
      </c>
      <c r="E159360">
        <v>105.09922400000001</v>
      </c>
    </row>
    <row r="159361" spans="1:5" x14ac:dyDescent="0.3">
      <c r="A159361">
        <v>159360</v>
      </c>
      <c r="B159361" s="4">
        <v>45462.708333333336</v>
      </c>
      <c r="C159361" s="2" t="s">
        <v>43217</v>
      </c>
      <c r="D159361">
        <v>-6.2695959999999999</v>
      </c>
      <c r="E159361">
        <v>105.103812</v>
      </c>
    </row>
    <row r="159362" spans="1:5" x14ac:dyDescent="0.3">
      <c r="A159362">
        <v>159361</v>
      </c>
      <c r="B159362" s="4">
        <v>45462.708333333336</v>
      </c>
      <c r="C159362" s="2" t="s">
        <v>43217</v>
      </c>
      <c r="D159362">
        <v>-6.2668439999999999</v>
      </c>
      <c r="E159362">
        <v>105.10359099999999</v>
      </c>
    </row>
    <row r="159363" spans="1:5" x14ac:dyDescent="0.3">
      <c r="A159363">
        <v>159362</v>
      </c>
      <c r="B159363" s="4">
        <v>45462.708333333336</v>
      </c>
      <c r="C159363" s="2" t="s">
        <v>43217</v>
      </c>
      <c r="D159363">
        <v>-6.260669</v>
      </c>
      <c r="E159363">
        <v>105.105378</v>
      </c>
    </row>
    <row r="159364" spans="1:5" x14ac:dyDescent="0.3">
      <c r="A159364">
        <v>159363</v>
      </c>
      <c r="B159364" s="4">
        <v>44386.720833333333</v>
      </c>
      <c r="C159364" s="2" t="s">
        <v>43219</v>
      </c>
      <c r="D159364">
        <v>-85.783308000000005</v>
      </c>
      <c r="E159364">
        <v>50.817146999999999</v>
      </c>
    </row>
    <row r="159365" spans="1:5" x14ac:dyDescent="0.3">
      <c r="A159365">
        <v>159364</v>
      </c>
      <c r="B159365" s="4">
        <v>44386.720833333333</v>
      </c>
      <c r="C159365" s="2" t="s">
        <v>43219</v>
      </c>
      <c r="D159365">
        <v>-85.778143999999998</v>
      </c>
      <c r="E159365">
        <v>50.817492999999999</v>
      </c>
    </row>
    <row r="159366" spans="1:5" x14ac:dyDescent="0.3">
      <c r="A159366">
        <v>159365</v>
      </c>
      <c r="B159366" s="4">
        <v>44386.720833333333</v>
      </c>
      <c r="C159366" s="2" t="s">
        <v>43219</v>
      </c>
      <c r="D159366">
        <v>-85.777100000000004</v>
      </c>
      <c r="E159366">
        <v>50.821013000000001</v>
      </c>
    </row>
    <row r="159367" spans="1:5" x14ac:dyDescent="0.3">
      <c r="A159367">
        <v>159366</v>
      </c>
      <c r="B159367" s="4">
        <v>44386.720833333333</v>
      </c>
      <c r="C159367" s="2" t="s">
        <v>43219</v>
      </c>
      <c r="D159367">
        <v>-85.774953999999994</v>
      </c>
      <c r="E159367">
        <v>50.826631999999996</v>
      </c>
    </row>
    <row r="159368" spans="1:5" x14ac:dyDescent="0.3">
      <c r="A159368">
        <v>159367</v>
      </c>
      <c r="B159368" s="4">
        <v>44386.720833333333</v>
      </c>
      <c r="C159368" s="2" t="s">
        <v>43219</v>
      </c>
      <c r="D159368">
        <v>-85.775232000000003</v>
      </c>
      <c r="E159368">
        <v>50.827714999999998</v>
      </c>
    </row>
    <row r="159369" spans="1:5" x14ac:dyDescent="0.3">
      <c r="A159369">
        <v>159368</v>
      </c>
      <c r="B159369" s="4">
        <v>44386.720833333333</v>
      </c>
      <c r="C159369" s="2" t="s">
        <v>43219</v>
      </c>
      <c r="D159369">
        <v>-85.774418999999995</v>
      </c>
      <c r="E159369">
        <v>50.833677000000002</v>
      </c>
    </row>
    <row r="159370" spans="1:5" x14ac:dyDescent="0.3">
      <c r="A159370">
        <v>159369</v>
      </c>
      <c r="B159370" s="4">
        <v>44386.720833333333</v>
      </c>
      <c r="C159370" s="2" t="s">
        <v>43219</v>
      </c>
      <c r="D159370">
        <v>-85.769178999999994</v>
      </c>
      <c r="E159370">
        <v>50.838213000000003</v>
      </c>
    </row>
    <row r="159371" spans="1:5" x14ac:dyDescent="0.3">
      <c r="A159371">
        <v>159370</v>
      </c>
      <c r="B159371" s="4">
        <v>44834.554861111108</v>
      </c>
      <c r="C159371" s="2" t="s">
        <v>43220</v>
      </c>
      <c r="D159371">
        <v>-15.359609000000001</v>
      </c>
      <c r="E159371">
        <v>47.501263000000002</v>
      </c>
    </row>
    <row r="159372" spans="1:5" x14ac:dyDescent="0.3">
      <c r="A159372">
        <v>159371</v>
      </c>
      <c r="B159372" s="4">
        <v>44834.554861111108</v>
      </c>
      <c r="C159372" s="2" t="s">
        <v>43220</v>
      </c>
      <c r="D159372">
        <v>-15.355900999999999</v>
      </c>
      <c r="E159372">
        <v>47.500956000000002</v>
      </c>
    </row>
    <row r="159373" spans="1:5" x14ac:dyDescent="0.3">
      <c r="A159373">
        <v>159372</v>
      </c>
      <c r="B159373" s="4">
        <v>44834.554861111108</v>
      </c>
      <c r="C159373" s="2" t="s">
        <v>43220</v>
      </c>
      <c r="D159373">
        <v>-15.350344</v>
      </c>
      <c r="E159373">
        <v>47.505713999999998</v>
      </c>
    </row>
    <row r="159374" spans="1:5" x14ac:dyDescent="0.3">
      <c r="A159374">
        <v>159373</v>
      </c>
      <c r="B159374" s="4">
        <v>44834.554861111108</v>
      </c>
      <c r="C159374" s="2" t="s">
        <v>43220</v>
      </c>
      <c r="D159374">
        <v>-15.348985000000001</v>
      </c>
      <c r="E159374">
        <v>47.507955000000003</v>
      </c>
    </row>
    <row r="159375" spans="1:5" x14ac:dyDescent="0.3">
      <c r="A159375">
        <v>159374</v>
      </c>
      <c r="B159375" s="4">
        <v>44834.554861111108</v>
      </c>
      <c r="C159375" s="2" t="s">
        <v>43220</v>
      </c>
      <c r="D159375">
        <v>-15.344621999999999</v>
      </c>
      <c r="E159375">
        <v>47.511026999999999</v>
      </c>
    </row>
    <row r="159376" spans="1:5" x14ac:dyDescent="0.3">
      <c r="A159376">
        <v>159375</v>
      </c>
      <c r="B159376" s="4">
        <v>44834.554861111108</v>
      </c>
      <c r="C159376" s="2" t="s">
        <v>43220</v>
      </c>
      <c r="D159376">
        <v>-15.343942999999999</v>
      </c>
      <c r="E159376">
        <v>47.515810000000002</v>
      </c>
    </row>
    <row r="159377" spans="1:5" x14ac:dyDescent="0.3">
      <c r="A159377">
        <v>159376</v>
      </c>
      <c r="B159377" s="4">
        <v>44834.554861111108</v>
      </c>
      <c r="C159377" s="2" t="s">
        <v>43220</v>
      </c>
      <c r="D159377">
        <v>-15.342774</v>
      </c>
      <c r="E159377">
        <v>47.518393000000003</v>
      </c>
    </row>
    <row r="159378" spans="1:5" x14ac:dyDescent="0.3">
      <c r="A159378">
        <v>159377</v>
      </c>
      <c r="B159378" s="4">
        <v>45084.188888888886</v>
      </c>
      <c r="C159378" s="2" t="s">
        <v>43222</v>
      </c>
      <c r="D159378">
        <v>-61.663711999999997</v>
      </c>
      <c r="E159378">
        <v>-51.641542999999999</v>
      </c>
    </row>
    <row r="159379" spans="1:5" x14ac:dyDescent="0.3">
      <c r="A159379">
        <v>159378</v>
      </c>
      <c r="B159379" s="4">
        <v>45084.188888888886</v>
      </c>
      <c r="C159379" s="2" t="s">
        <v>43222</v>
      </c>
      <c r="D159379">
        <v>-61.661098000000003</v>
      </c>
      <c r="E159379">
        <v>-51.637675000000002</v>
      </c>
    </row>
    <row r="159380" spans="1:5" x14ac:dyDescent="0.3">
      <c r="A159380">
        <v>159379</v>
      </c>
      <c r="B159380" s="4">
        <v>45084.188888888886</v>
      </c>
      <c r="C159380" s="2" t="s">
        <v>43222</v>
      </c>
      <c r="D159380">
        <v>-61.658459000000001</v>
      </c>
      <c r="E159380">
        <v>-51.631867999999997</v>
      </c>
    </row>
    <row r="159381" spans="1:5" x14ac:dyDescent="0.3">
      <c r="A159381">
        <v>159380</v>
      </c>
      <c r="B159381" s="4">
        <v>45084.188888888886</v>
      </c>
      <c r="C159381" s="2" t="s">
        <v>43222</v>
      </c>
      <c r="D159381">
        <v>-61.653764000000002</v>
      </c>
      <c r="E159381">
        <v>-51.631281000000001</v>
      </c>
    </row>
    <row r="159382" spans="1:5" x14ac:dyDescent="0.3">
      <c r="A159382">
        <v>159381</v>
      </c>
      <c r="B159382" s="4">
        <v>45084.188888888886</v>
      </c>
      <c r="C159382" s="2" t="s">
        <v>43222</v>
      </c>
      <c r="D159382">
        <v>-61.648122999999998</v>
      </c>
      <c r="E159382">
        <v>-51.631504999999997</v>
      </c>
    </row>
    <row r="159383" spans="1:5" x14ac:dyDescent="0.3">
      <c r="A159383">
        <v>159382</v>
      </c>
      <c r="B159383" s="4">
        <v>45084.188888888886</v>
      </c>
      <c r="C159383" s="2" t="s">
        <v>43222</v>
      </c>
      <c r="D159383">
        <v>-61.643250999999999</v>
      </c>
      <c r="E159383">
        <v>-51.629201999999999</v>
      </c>
    </row>
    <row r="159384" spans="1:5" x14ac:dyDescent="0.3">
      <c r="A159384">
        <v>159383</v>
      </c>
      <c r="B159384" s="4">
        <v>45084.188888888886</v>
      </c>
      <c r="C159384" s="2" t="s">
        <v>43222</v>
      </c>
      <c r="D159384">
        <v>-61.640684999999998</v>
      </c>
      <c r="E159384">
        <v>-51.624237000000001</v>
      </c>
    </row>
    <row r="159385" spans="1:5" x14ac:dyDescent="0.3">
      <c r="A159385">
        <v>159384</v>
      </c>
      <c r="B159385" s="4">
        <v>45489.510416666664</v>
      </c>
      <c r="C159385" s="2" t="s">
        <v>43224</v>
      </c>
      <c r="D159385">
        <v>56.060462000000001</v>
      </c>
      <c r="E159385">
        <v>-33.409508000000002</v>
      </c>
    </row>
    <row r="159386" spans="1:5" x14ac:dyDescent="0.3">
      <c r="A159386">
        <v>159385</v>
      </c>
      <c r="B159386" s="4">
        <v>45489.510416666664</v>
      </c>
      <c r="C159386" s="2" t="s">
        <v>43224</v>
      </c>
      <c r="D159386">
        <v>56.065536000000002</v>
      </c>
      <c r="E159386">
        <v>-33.408287000000001</v>
      </c>
    </row>
    <row r="159387" spans="1:5" x14ac:dyDescent="0.3">
      <c r="A159387">
        <v>159386</v>
      </c>
      <c r="B159387" s="4">
        <v>45489.510416666664</v>
      </c>
      <c r="C159387" s="2" t="s">
        <v>43224</v>
      </c>
      <c r="D159387">
        <v>56.069999000000003</v>
      </c>
      <c r="E159387">
        <v>-33.401926000000003</v>
      </c>
    </row>
    <row r="159388" spans="1:5" x14ac:dyDescent="0.3">
      <c r="A159388">
        <v>159387</v>
      </c>
      <c r="B159388" s="4">
        <v>45489.510416666664</v>
      </c>
      <c r="C159388" s="2" t="s">
        <v>43224</v>
      </c>
      <c r="D159388">
        <v>56.069654</v>
      </c>
      <c r="E159388">
        <v>-33.401186000000003</v>
      </c>
    </row>
    <row r="159389" spans="1:5" x14ac:dyDescent="0.3">
      <c r="A159389">
        <v>159388</v>
      </c>
      <c r="B159389" s="4">
        <v>45489.510416666664</v>
      </c>
      <c r="C159389" s="2" t="s">
        <v>43224</v>
      </c>
      <c r="D159389">
        <v>56.072125999999997</v>
      </c>
      <c r="E159389">
        <v>-33.396011000000001</v>
      </c>
    </row>
    <row r="159390" spans="1:5" x14ac:dyDescent="0.3">
      <c r="A159390">
        <v>159389</v>
      </c>
      <c r="B159390" s="4">
        <v>45489.510416666664</v>
      </c>
      <c r="C159390" s="2" t="s">
        <v>43224</v>
      </c>
      <c r="D159390">
        <v>56.078102000000001</v>
      </c>
      <c r="E159390">
        <v>-33.393312999999999</v>
      </c>
    </row>
    <row r="159391" spans="1:5" x14ac:dyDescent="0.3">
      <c r="A159391">
        <v>159390</v>
      </c>
      <c r="B159391" s="4">
        <v>45489.510416666664</v>
      </c>
      <c r="C159391" s="2" t="s">
        <v>43224</v>
      </c>
      <c r="D159391">
        <v>56.081963999999999</v>
      </c>
      <c r="E159391">
        <v>-33.393917000000002</v>
      </c>
    </row>
    <row r="159392" spans="1:5" x14ac:dyDescent="0.3">
      <c r="A159392">
        <v>159391</v>
      </c>
      <c r="B159392" s="4">
        <v>44680.794444444444</v>
      </c>
      <c r="C159392" s="2" t="s">
        <v>43225</v>
      </c>
      <c r="D159392">
        <v>-69.829155999999998</v>
      </c>
      <c r="E159392">
        <v>160.49373800000001</v>
      </c>
    </row>
    <row r="159393" spans="1:5" x14ac:dyDescent="0.3">
      <c r="A159393">
        <v>159392</v>
      </c>
      <c r="B159393" s="4">
        <v>44680.794444444444</v>
      </c>
      <c r="C159393" s="2" t="s">
        <v>43225</v>
      </c>
      <c r="D159393">
        <v>-69.825284999999994</v>
      </c>
      <c r="E159393">
        <v>160.498693</v>
      </c>
    </row>
    <row r="159394" spans="1:5" x14ac:dyDescent="0.3">
      <c r="A159394">
        <v>159393</v>
      </c>
      <c r="B159394" s="4">
        <v>44680.794444444444</v>
      </c>
      <c r="C159394" s="2" t="s">
        <v>43225</v>
      </c>
      <c r="D159394">
        <v>-69.821094000000002</v>
      </c>
      <c r="E159394">
        <v>160.50467499999999</v>
      </c>
    </row>
    <row r="159395" spans="1:5" x14ac:dyDescent="0.3">
      <c r="A159395">
        <v>159394</v>
      </c>
      <c r="B159395" s="4">
        <v>44680.794444444444</v>
      </c>
      <c r="C159395" s="2" t="s">
        <v>43225</v>
      </c>
      <c r="D159395">
        <v>-69.819818999999995</v>
      </c>
      <c r="E159395">
        <v>160.50425999999999</v>
      </c>
    </row>
    <row r="159396" spans="1:5" x14ac:dyDescent="0.3">
      <c r="A159396">
        <v>159395</v>
      </c>
      <c r="B159396" s="4">
        <v>44680.794444444444</v>
      </c>
      <c r="C159396" s="2" t="s">
        <v>43225</v>
      </c>
      <c r="D159396">
        <v>-69.817087000000001</v>
      </c>
      <c r="E159396">
        <v>160.50574</v>
      </c>
    </row>
    <row r="159397" spans="1:5" x14ac:dyDescent="0.3">
      <c r="A159397">
        <v>159396</v>
      </c>
      <c r="B159397" s="4">
        <v>44680.794444444444</v>
      </c>
      <c r="C159397" s="2" t="s">
        <v>43225</v>
      </c>
      <c r="D159397">
        <v>-69.813553999999996</v>
      </c>
      <c r="E159397">
        <v>160.505065</v>
      </c>
    </row>
    <row r="159398" spans="1:5" x14ac:dyDescent="0.3">
      <c r="A159398">
        <v>159397</v>
      </c>
      <c r="B159398" s="4">
        <v>44680.794444444444</v>
      </c>
      <c r="C159398" s="2" t="s">
        <v>43225</v>
      </c>
      <c r="D159398">
        <v>-69.808222999999998</v>
      </c>
      <c r="E159398">
        <v>160.507779</v>
      </c>
    </row>
    <row r="159399" spans="1:5" x14ac:dyDescent="0.3">
      <c r="A159399">
        <v>159398</v>
      </c>
      <c r="B159399" s="4">
        <v>45284.286805555559</v>
      </c>
      <c r="C159399" s="2" t="s">
        <v>43227</v>
      </c>
      <c r="D159399">
        <v>-65.095286000000002</v>
      </c>
      <c r="E159399">
        <v>-89.462199999999996</v>
      </c>
    </row>
    <row r="159400" spans="1:5" x14ac:dyDescent="0.3">
      <c r="A159400">
        <v>159399</v>
      </c>
      <c r="B159400" s="4">
        <v>45284.286805555559</v>
      </c>
      <c r="C159400" s="2" t="s">
        <v>43227</v>
      </c>
      <c r="D159400">
        <v>-65.092603999999994</v>
      </c>
      <c r="E159400">
        <v>-89.457614000000007</v>
      </c>
    </row>
    <row r="159401" spans="1:5" x14ac:dyDescent="0.3">
      <c r="A159401">
        <v>159400</v>
      </c>
      <c r="B159401" s="4">
        <v>45284.286805555559</v>
      </c>
      <c r="C159401" s="2" t="s">
        <v>43227</v>
      </c>
      <c r="D159401">
        <v>-65.090367999999998</v>
      </c>
      <c r="E159401">
        <v>-89.456081999999995</v>
      </c>
    </row>
    <row r="159402" spans="1:5" x14ac:dyDescent="0.3">
      <c r="A159402">
        <v>159401</v>
      </c>
      <c r="B159402" s="4">
        <v>45284.286805555559</v>
      </c>
      <c r="C159402" s="2" t="s">
        <v>43227</v>
      </c>
      <c r="D159402">
        <v>-65.088195999999996</v>
      </c>
      <c r="E159402">
        <v>-89.450137999999995</v>
      </c>
    </row>
    <row r="159403" spans="1:5" x14ac:dyDescent="0.3">
      <c r="A159403">
        <v>159402</v>
      </c>
      <c r="B159403" s="4">
        <v>45284.286805555559</v>
      </c>
      <c r="C159403" s="2" t="s">
        <v>43227</v>
      </c>
      <c r="D159403">
        <v>-65.086622000000006</v>
      </c>
      <c r="E159403">
        <v>-89.450570999999997</v>
      </c>
    </row>
    <row r="159404" spans="1:5" x14ac:dyDescent="0.3">
      <c r="A159404">
        <v>159403</v>
      </c>
      <c r="B159404" s="4">
        <v>45284.286805555559</v>
      </c>
      <c r="C159404" s="2" t="s">
        <v>43227</v>
      </c>
      <c r="D159404">
        <v>-65.086150000000004</v>
      </c>
      <c r="E159404">
        <v>-89.448588000000001</v>
      </c>
    </row>
    <row r="159405" spans="1:5" x14ac:dyDescent="0.3">
      <c r="A159405">
        <v>159404</v>
      </c>
      <c r="B159405" s="4">
        <v>45284.286805555559</v>
      </c>
      <c r="C159405" s="2" t="s">
        <v>43227</v>
      </c>
      <c r="D159405">
        <v>-65.083141999999995</v>
      </c>
      <c r="E159405">
        <v>-89.445358999999996</v>
      </c>
    </row>
    <row r="159406" spans="1:5" x14ac:dyDescent="0.3">
      <c r="A159406">
        <v>159405</v>
      </c>
      <c r="B159406" s="4">
        <v>44839.397222222222</v>
      </c>
      <c r="C159406" s="2" t="s">
        <v>43229</v>
      </c>
      <c r="D159406">
        <v>-52.536628999999998</v>
      </c>
      <c r="E159406">
        <v>-63.334876999999999</v>
      </c>
    </row>
    <row r="159407" spans="1:5" x14ac:dyDescent="0.3">
      <c r="A159407">
        <v>159406</v>
      </c>
      <c r="B159407" s="4">
        <v>44839.397222222222</v>
      </c>
      <c r="C159407" s="2" t="s">
        <v>43229</v>
      </c>
      <c r="D159407">
        <v>-52.532119999999999</v>
      </c>
      <c r="E159407">
        <v>-63.328496999999999</v>
      </c>
    </row>
    <row r="159408" spans="1:5" x14ac:dyDescent="0.3">
      <c r="A159408">
        <v>159407</v>
      </c>
      <c r="B159408" s="4">
        <v>44839.397222222222</v>
      </c>
      <c r="C159408" s="2" t="s">
        <v>43229</v>
      </c>
      <c r="D159408">
        <v>-52.526339999999998</v>
      </c>
      <c r="E159408">
        <v>-63.326070000000001</v>
      </c>
    </row>
    <row r="159409" spans="1:5" x14ac:dyDescent="0.3">
      <c r="A159409">
        <v>159408</v>
      </c>
      <c r="B159409" s="4">
        <v>44839.397222222222</v>
      </c>
      <c r="C159409" s="2" t="s">
        <v>43229</v>
      </c>
      <c r="D159409">
        <v>-52.523386000000002</v>
      </c>
      <c r="E159409">
        <v>-63.319892000000003</v>
      </c>
    </row>
    <row r="159410" spans="1:5" x14ac:dyDescent="0.3">
      <c r="A159410">
        <v>159409</v>
      </c>
      <c r="B159410" s="4">
        <v>44839.397222222222</v>
      </c>
      <c r="C159410" s="2" t="s">
        <v>43229</v>
      </c>
      <c r="D159410">
        <v>-52.522522000000002</v>
      </c>
      <c r="E159410">
        <v>-63.315950999999998</v>
      </c>
    </row>
    <row r="159411" spans="1:5" x14ac:dyDescent="0.3">
      <c r="A159411">
        <v>159410</v>
      </c>
      <c r="B159411" s="4">
        <v>44839.397222222222</v>
      </c>
      <c r="C159411" s="2" t="s">
        <v>43229</v>
      </c>
      <c r="D159411">
        <v>-52.520876000000001</v>
      </c>
      <c r="E159411">
        <v>-63.311807999999999</v>
      </c>
    </row>
    <row r="159412" spans="1:5" x14ac:dyDescent="0.3">
      <c r="A159412">
        <v>159411</v>
      </c>
      <c r="B159412" s="4">
        <v>44839.397222222222</v>
      </c>
      <c r="C159412" s="2" t="s">
        <v>43229</v>
      </c>
      <c r="D159412">
        <v>-52.515549</v>
      </c>
      <c r="E159412">
        <v>-63.312220000000003</v>
      </c>
    </row>
    <row r="159413" spans="1:5" x14ac:dyDescent="0.3">
      <c r="A159413">
        <v>159412</v>
      </c>
      <c r="B159413" s="4">
        <v>44915.019444444442</v>
      </c>
      <c r="C159413" s="2" t="s">
        <v>43231</v>
      </c>
      <c r="D159413">
        <v>-36.264052</v>
      </c>
      <c r="E159413">
        <v>43.005296000000001</v>
      </c>
    </row>
    <row r="159414" spans="1:5" x14ac:dyDescent="0.3">
      <c r="A159414">
        <v>159413</v>
      </c>
      <c r="B159414" s="4">
        <v>44915.019444444442</v>
      </c>
      <c r="C159414" s="2" t="s">
        <v>43231</v>
      </c>
      <c r="D159414">
        <v>-36.258232</v>
      </c>
      <c r="E159414">
        <v>43.007393</v>
      </c>
    </row>
    <row r="159415" spans="1:5" x14ac:dyDescent="0.3">
      <c r="A159415">
        <v>159414</v>
      </c>
      <c r="B159415" s="4">
        <v>44915.019444444442</v>
      </c>
      <c r="C159415" s="2" t="s">
        <v>43231</v>
      </c>
      <c r="D159415">
        <v>-36.254742</v>
      </c>
      <c r="E159415">
        <v>43.013112999999997</v>
      </c>
    </row>
    <row r="159416" spans="1:5" x14ac:dyDescent="0.3">
      <c r="A159416">
        <v>159415</v>
      </c>
      <c r="B159416" s="4">
        <v>44915.019444444442</v>
      </c>
      <c r="C159416" s="2" t="s">
        <v>43231</v>
      </c>
      <c r="D159416">
        <v>-36.254491000000002</v>
      </c>
      <c r="E159416">
        <v>43.014431000000002</v>
      </c>
    </row>
    <row r="159417" spans="1:5" x14ac:dyDescent="0.3">
      <c r="A159417">
        <v>159416</v>
      </c>
      <c r="B159417" s="4">
        <v>44915.019444444442</v>
      </c>
      <c r="C159417" s="2" t="s">
        <v>43231</v>
      </c>
      <c r="D159417">
        <v>-36.248797000000003</v>
      </c>
      <c r="E159417">
        <v>43.017657999999997</v>
      </c>
    </row>
    <row r="159418" spans="1:5" x14ac:dyDescent="0.3">
      <c r="A159418">
        <v>159417</v>
      </c>
      <c r="B159418" s="4">
        <v>44915.019444444442</v>
      </c>
      <c r="C159418" s="2" t="s">
        <v>43231</v>
      </c>
      <c r="D159418">
        <v>-36.244166999999997</v>
      </c>
      <c r="E159418">
        <v>43.023192999999999</v>
      </c>
    </row>
    <row r="159419" spans="1:5" x14ac:dyDescent="0.3">
      <c r="A159419">
        <v>159418</v>
      </c>
      <c r="B159419" s="4">
        <v>44915.019444444442</v>
      </c>
      <c r="C159419" s="2" t="s">
        <v>43231</v>
      </c>
      <c r="D159419">
        <v>-36.238253</v>
      </c>
      <c r="E159419">
        <v>43.024628</v>
      </c>
    </row>
    <row r="159420" spans="1:5" x14ac:dyDescent="0.3">
      <c r="A159420">
        <v>159419</v>
      </c>
      <c r="B159420" s="4">
        <v>46000.243750000001</v>
      </c>
      <c r="C159420" s="2" t="s">
        <v>43233</v>
      </c>
      <c r="D159420">
        <v>44.265782999999999</v>
      </c>
      <c r="E159420">
        <v>111.787415</v>
      </c>
    </row>
    <row r="159421" spans="1:5" x14ac:dyDescent="0.3">
      <c r="A159421">
        <v>159420</v>
      </c>
      <c r="B159421" s="4">
        <v>46000.243750000001</v>
      </c>
      <c r="C159421" s="2" t="s">
        <v>43233</v>
      </c>
      <c r="D159421">
        <v>44.269384000000002</v>
      </c>
      <c r="E159421">
        <v>111.79084400000001</v>
      </c>
    </row>
    <row r="159422" spans="1:5" x14ac:dyDescent="0.3">
      <c r="A159422">
        <v>159421</v>
      </c>
      <c r="B159422" s="4">
        <v>46000.243750000001</v>
      </c>
      <c r="C159422" s="2" t="s">
        <v>43233</v>
      </c>
      <c r="D159422">
        <v>44.273797999999999</v>
      </c>
      <c r="E159422">
        <v>111.79083900000001</v>
      </c>
    </row>
    <row r="159423" spans="1:5" x14ac:dyDescent="0.3">
      <c r="A159423">
        <v>159422</v>
      </c>
      <c r="B159423" s="4">
        <v>46000.243750000001</v>
      </c>
      <c r="C159423" s="2" t="s">
        <v>43233</v>
      </c>
      <c r="D159423">
        <v>44.276018000000001</v>
      </c>
      <c r="E159423">
        <v>111.79098</v>
      </c>
    </row>
    <row r="159424" spans="1:5" x14ac:dyDescent="0.3">
      <c r="A159424">
        <v>159423</v>
      </c>
      <c r="B159424" s="4">
        <v>46000.243750000001</v>
      </c>
      <c r="C159424" s="2" t="s">
        <v>43233</v>
      </c>
      <c r="D159424">
        <v>44.279547000000001</v>
      </c>
      <c r="E159424">
        <v>111.79468300000001</v>
      </c>
    </row>
    <row r="159425" spans="1:5" x14ac:dyDescent="0.3">
      <c r="A159425">
        <v>159424</v>
      </c>
      <c r="B159425" s="4">
        <v>46000.243750000001</v>
      </c>
      <c r="C159425" s="2" t="s">
        <v>43233</v>
      </c>
      <c r="D159425">
        <v>44.281472000000001</v>
      </c>
      <c r="E159425">
        <v>111.795884</v>
      </c>
    </row>
    <row r="159426" spans="1:5" x14ac:dyDescent="0.3">
      <c r="A159426">
        <v>159425</v>
      </c>
      <c r="B159426" s="4">
        <v>46000.243750000001</v>
      </c>
      <c r="C159426" s="2" t="s">
        <v>43233</v>
      </c>
      <c r="D159426">
        <v>44.280743999999999</v>
      </c>
      <c r="E159426">
        <v>111.80068900000001</v>
      </c>
    </row>
    <row r="159427" spans="1:5" x14ac:dyDescent="0.3">
      <c r="A159427">
        <v>159426</v>
      </c>
      <c r="B159427" s="4">
        <v>44505.22152777778</v>
      </c>
      <c r="C159427" s="2" t="s">
        <v>43235</v>
      </c>
      <c r="D159427">
        <v>22.292850000000001</v>
      </c>
      <c r="E159427">
        <v>-176.507565</v>
      </c>
    </row>
    <row r="159428" spans="1:5" x14ac:dyDescent="0.3">
      <c r="A159428">
        <v>159427</v>
      </c>
      <c r="B159428" s="4">
        <v>44505.22152777778</v>
      </c>
      <c r="C159428" s="2" t="s">
        <v>43235</v>
      </c>
      <c r="D159428">
        <v>22.294872999999999</v>
      </c>
      <c r="E159428">
        <v>-176.50219100000001</v>
      </c>
    </row>
    <row r="159429" spans="1:5" x14ac:dyDescent="0.3">
      <c r="A159429">
        <v>159428</v>
      </c>
      <c r="B159429" s="4">
        <v>44505.22152777778</v>
      </c>
      <c r="C159429" s="2" t="s">
        <v>43235</v>
      </c>
      <c r="D159429">
        <v>22.300208000000001</v>
      </c>
      <c r="E159429">
        <v>-176.501069</v>
      </c>
    </row>
    <row r="159430" spans="1:5" x14ac:dyDescent="0.3">
      <c r="A159430">
        <v>159429</v>
      </c>
      <c r="B159430" s="4">
        <v>44505.22152777778</v>
      </c>
      <c r="C159430" s="2" t="s">
        <v>43235</v>
      </c>
      <c r="D159430">
        <v>22.299548000000001</v>
      </c>
      <c r="E159430">
        <v>-176.49631600000001</v>
      </c>
    </row>
    <row r="159431" spans="1:5" x14ac:dyDescent="0.3">
      <c r="A159431">
        <v>159430</v>
      </c>
      <c r="B159431" s="4">
        <v>44505.22152777778</v>
      </c>
      <c r="C159431" s="2" t="s">
        <v>43235</v>
      </c>
      <c r="D159431">
        <v>22.299813</v>
      </c>
      <c r="E159431">
        <v>-176.49004400000001</v>
      </c>
    </row>
    <row r="159432" spans="1:5" x14ac:dyDescent="0.3">
      <c r="A159432">
        <v>159431</v>
      </c>
      <c r="B159432" s="4">
        <v>44505.22152777778</v>
      </c>
      <c r="C159432" s="2" t="s">
        <v>43235</v>
      </c>
      <c r="D159432">
        <v>22.302152</v>
      </c>
      <c r="E159432">
        <v>-176.48961700000001</v>
      </c>
    </row>
    <row r="159433" spans="1:5" x14ac:dyDescent="0.3">
      <c r="A159433">
        <v>159432</v>
      </c>
      <c r="B159433" s="4">
        <v>44505.22152777778</v>
      </c>
      <c r="C159433" s="2" t="s">
        <v>43235</v>
      </c>
      <c r="D159433">
        <v>22.306435</v>
      </c>
      <c r="E159433">
        <v>-176.48611</v>
      </c>
    </row>
    <row r="159434" spans="1:5" x14ac:dyDescent="0.3">
      <c r="A159434">
        <v>159433</v>
      </c>
      <c r="B159434" s="4">
        <v>44725.231944444444</v>
      </c>
      <c r="C159434" s="2" t="s">
        <v>43237</v>
      </c>
      <c r="D159434">
        <v>-64.953321000000003</v>
      </c>
      <c r="E159434">
        <v>-58.620193</v>
      </c>
    </row>
    <row r="159435" spans="1:5" x14ac:dyDescent="0.3">
      <c r="A159435">
        <v>159434</v>
      </c>
      <c r="B159435" s="4">
        <v>44725.231944444444</v>
      </c>
      <c r="C159435" s="2" t="s">
        <v>43237</v>
      </c>
      <c r="D159435">
        <v>-64.947574000000003</v>
      </c>
      <c r="E159435">
        <v>-58.617035000000001</v>
      </c>
    </row>
    <row r="159436" spans="1:5" x14ac:dyDescent="0.3">
      <c r="A159436">
        <v>159435</v>
      </c>
      <c r="B159436" s="4">
        <v>44725.231944444444</v>
      </c>
      <c r="C159436" s="2" t="s">
        <v>43237</v>
      </c>
      <c r="D159436">
        <v>-64.948092000000003</v>
      </c>
      <c r="E159436">
        <v>-58.616861</v>
      </c>
    </row>
    <row r="159437" spans="1:5" x14ac:dyDescent="0.3">
      <c r="A159437">
        <v>159436</v>
      </c>
      <c r="B159437" s="4">
        <v>44725.231944444444</v>
      </c>
      <c r="C159437" s="2" t="s">
        <v>43237</v>
      </c>
      <c r="D159437">
        <v>-64.944811000000001</v>
      </c>
      <c r="E159437">
        <v>-58.611440000000002</v>
      </c>
    </row>
    <row r="159438" spans="1:5" x14ac:dyDescent="0.3">
      <c r="A159438">
        <v>159437</v>
      </c>
      <c r="B159438" s="4">
        <v>44725.231944444444</v>
      </c>
      <c r="C159438" s="2" t="s">
        <v>43237</v>
      </c>
      <c r="D159438">
        <v>-64.943017999999995</v>
      </c>
      <c r="E159438">
        <v>-58.60539</v>
      </c>
    </row>
    <row r="159439" spans="1:5" x14ac:dyDescent="0.3">
      <c r="A159439">
        <v>159438</v>
      </c>
      <c r="B159439" s="4">
        <v>44725.231944444444</v>
      </c>
      <c r="C159439" s="2" t="s">
        <v>43237</v>
      </c>
      <c r="D159439">
        <v>-64.940470000000005</v>
      </c>
      <c r="E159439">
        <v>-58.600940999999999</v>
      </c>
    </row>
    <row r="159440" spans="1:5" x14ac:dyDescent="0.3">
      <c r="A159440">
        <v>159439</v>
      </c>
      <c r="B159440" s="4">
        <v>44725.231944444444</v>
      </c>
      <c r="C159440" s="2" t="s">
        <v>43237</v>
      </c>
      <c r="D159440">
        <v>-64.936351999999999</v>
      </c>
      <c r="E159440">
        <v>-58.599935000000002</v>
      </c>
    </row>
    <row r="159441" spans="1:5" x14ac:dyDescent="0.3">
      <c r="A159441">
        <v>159440</v>
      </c>
      <c r="B159441" s="4">
        <v>44839.8</v>
      </c>
      <c r="C159441" s="2" t="s">
        <v>43239</v>
      </c>
      <c r="D159441">
        <v>-39.677911000000002</v>
      </c>
      <c r="E159441">
        <v>122.81784</v>
      </c>
    </row>
    <row r="159442" spans="1:5" x14ac:dyDescent="0.3">
      <c r="A159442">
        <v>159441</v>
      </c>
      <c r="B159442" s="4">
        <v>44839.8</v>
      </c>
      <c r="C159442" s="2" t="s">
        <v>43239</v>
      </c>
      <c r="D159442">
        <v>-39.677238000000003</v>
      </c>
      <c r="E159442">
        <v>122.818341</v>
      </c>
    </row>
    <row r="159443" spans="1:5" x14ac:dyDescent="0.3">
      <c r="A159443">
        <v>159442</v>
      </c>
      <c r="B159443" s="4">
        <v>44839.8</v>
      </c>
      <c r="C159443" s="2" t="s">
        <v>43239</v>
      </c>
      <c r="D159443">
        <v>-39.676817</v>
      </c>
      <c r="E159443">
        <v>122.823143</v>
      </c>
    </row>
    <row r="159444" spans="1:5" x14ac:dyDescent="0.3">
      <c r="A159444">
        <v>159443</v>
      </c>
      <c r="B159444" s="4">
        <v>44839.8</v>
      </c>
      <c r="C159444" s="2" t="s">
        <v>43239</v>
      </c>
      <c r="D159444">
        <v>-39.672286</v>
      </c>
      <c r="E159444">
        <v>122.827315</v>
      </c>
    </row>
    <row r="159445" spans="1:5" x14ac:dyDescent="0.3">
      <c r="A159445">
        <v>159444</v>
      </c>
      <c r="B159445" s="4">
        <v>44839.8</v>
      </c>
      <c r="C159445" s="2" t="s">
        <v>43239</v>
      </c>
      <c r="D159445">
        <v>-39.669508999999998</v>
      </c>
      <c r="E159445">
        <v>122.828841</v>
      </c>
    </row>
    <row r="159446" spans="1:5" x14ac:dyDescent="0.3">
      <c r="A159446">
        <v>159445</v>
      </c>
      <c r="B159446" s="4">
        <v>44839.8</v>
      </c>
      <c r="C159446" s="2" t="s">
        <v>43239</v>
      </c>
      <c r="D159446">
        <v>-39.669041</v>
      </c>
      <c r="E159446">
        <v>122.831513</v>
      </c>
    </row>
    <row r="159447" spans="1:5" x14ac:dyDescent="0.3">
      <c r="A159447">
        <v>159446</v>
      </c>
      <c r="B159447" s="4">
        <v>44839.8</v>
      </c>
      <c r="C159447" s="2" t="s">
        <v>43239</v>
      </c>
      <c r="D159447">
        <v>-39.664769</v>
      </c>
      <c r="E159447">
        <v>122.83576499999999</v>
      </c>
    </row>
    <row r="159448" spans="1:5" x14ac:dyDescent="0.3">
      <c r="A159448">
        <v>159447</v>
      </c>
      <c r="B159448" s="4">
        <v>44385.345138888886</v>
      </c>
      <c r="C159448" s="2" t="s">
        <v>43241</v>
      </c>
      <c r="D159448">
        <v>31.370248</v>
      </c>
      <c r="E159448">
        <v>40.075907000000001</v>
      </c>
    </row>
    <row r="159449" spans="1:5" x14ac:dyDescent="0.3">
      <c r="A159449">
        <v>159448</v>
      </c>
      <c r="B159449" s="4">
        <v>44385.345138888886</v>
      </c>
      <c r="C159449" s="2" t="s">
        <v>43241</v>
      </c>
      <c r="D159449">
        <v>31.3703</v>
      </c>
      <c r="E159449">
        <v>40.075479999999999</v>
      </c>
    </row>
    <row r="159450" spans="1:5" x14ac:dyDescent="0.3">
      <c r="A159450">
        <v>159449</v>
      </c>
      <c r="B159450" s="4">
        <v>44385.345138888886</v>
      </c>
      <c r="C159450" s="2" t="s">
        <v>43241</v>
      </c>
      <c r="D159450">
        <v>31.372800999999999</v>
      </c>
      <c r="E159450">
        <v>40.074818</v>
      </c>
    </row>
    <row r="159451" spans="1:5" x14ac:dyDescent="0.3">
      <c r="A159451">
        <v>159450</v>
      </c>
      <c r="B159451" s="4">
        <v>44385.345138888886</v>
      </c>
      <c r="C159451" s="2" t="s">
        <v>43241</v>
      </c>
      <c r="D159451">
        <v>31.376705999999999</v>
      </c>
      <c r="E159451">
        <v>40.078181999999998</v>
      </c>
    </row>
    <row r="159452" spans="1:5" x14ac:dyDescent="0.3">
      <c r="A159452">
        <v>159451</v>
      </c>
      <c r="B159452" s="4">
        <v>44385.345138888886</v>
      </c>
      <c r="C159452" s="2" t="s">
        <v>43241</v>
      </c>
      <c r="D159452">
        <v>31.378867</v>
      </c>
      <c r="E159452">
        <v>40.07741</v>
      </c>
    </row>
    <row r="159453" spans="1:5" x14ac:dyDescent="0.3">
      <c r="A159453">
        <v>159452</v>
      </c>
      <c r="B159453" s="4">
        <v>44385.345138888886</v>
      </c>
      <c r="C159453" s="2" t="s">
        <v>43241</v>
      </c>
      <c r="D159453">
        <v>31.381139999999998</v>
      </c>
      <c r="E159453">
        <v>40.079014999999998</v>
      </c>
    </row>
    <row r="159454" spans="1:5" x14ac:dyDescent="0.3">
      <c r="A159454">
        <v>159453</v>
      </c>
      <c r="B159454" s="4">
        <v>44385.345138888886</v>
      </c>
      <c r="C159454" s="2" t="s">
        <v>43241</v>
      </c>
      <c r="D159454">
        <v>31.381080000000001</v>
      </c>
      <c r="E159454">
        <v>40.082701999999998</v>
      </c>
    </row>
    <row r="159455" spans="1:5" x14ac:dyDescent="0.3">
      <c r="A159455">
        <v>159454</v>
      </c>
      <c r="B159455" s="4">
        <v>44630.922222222223</v>
      </c>
      <c r="C159455" s="2" t="s">
        <v>43243</v>
      </c>
      <c r="D159455">
        <v>-8.3427749999999996</v>
      </c>
      <c r="E159455">
        <v>-130.81665000000001</v>
      </c>
    </row>
    <row r="159456" spans="1:5" x14ac:dyDescent="0.3">
      <c r="A159456">
        <v>159455</v>
      </c>
      <c r="B159456" s="4">
        <v>44630.922222222223</v>
      </c>
      <c r="C159456" s="2" t="s">
        <v>43243</v>
      </c>
      <c r="D159456">
        <v>-8.3377230000000004</v>
      </c>
      <c r="E159456">
        <v>-130.81176300000001</v>
      </c>
    </row>
    <row r="159457" spans="1:5" x14ac:dyDescent="0.3">
      <c r="A159457">
        <v>159456</v>
      </c>
      <c r="B159457" s="4">
        <v>44630.922222222223</v>
      </c>
      <c r="C159457" s="2" t="s">
        <v>43243</v>
      </c>
      <c r="D159457">
        <v>-8.3317029999999992</v>
      </c>
      <c r="E159457">
        <v>-130.81224900000001</v>
      </c>
    </row>
    <row r="159458" spans="1:5" x14ac:dyDescent="0.3">
      <c r="A159458">
        <v>159457</v>
      </c>
      <c r="B159458" s="4">
        <v>44630.922222222223</v>
      </c>
      <c r="C159458" s="2" t="s">
        <v>43243</v>
      </c>
      <c r="D159458">
        <v>-8.3294280000000001</v>
      </c>
      <c r="E159458">
        <v>-130.81078600000001</v>
      </c>
    </row>
    <row r="159459" spans="1:5" x14ac:dyDescent="0.3">
      <c r="A159459">
        <v>159458</v>
      </c>
      <c r="B159459" s="4">
        <v>44630.922222222223</v>
      </c>
      <c r="C159459" s="2" t="s">
        <v>43243</v>
      </c>
      <c r="D159459">
        <v>-8.3257300000000001</v>
      </c>
      <c r="E159459">
        <v>-130.80995899999999</v>
      </c>
    </row>
    <row r="159460" spans="1:5" x14ac:dyDescent="0.3">
      <c r="A159460">
        <v>159459</v>
      </c>
      <c r="B159460" s="4">
        <v>44630.922222222223</v>
      </c>
      <c r="C159460" s="2" t="s">
        <v>43243</v>
      </c>
      <c r="D159460">
        <v>-8.3237629999999996</v>
      </c>
      <c r="E159460">
        <v>-130.80881400000001</v>
      </c>
    </row>
    <row r="159461" spans="1:5" x14ac:dyDescent="0.3">
      <c r="A159461">
        <v>159460</v>
      </c>
      <c r="B159461" s="4">
        <v>44630.922222222223</v>
      </c>
      <c r="C159461" s="2" t="s">
        <v>43243</v>
      </c>
      <c r="D159461">
        <v>-8.3185939999999992</v>
      </c>
      <c r="E159461">
        <v>-130.805893</v>
      </c>
    </row>
    <row r="159462" spans="1:5" x14ac:dyDescent="0.3">
      <c r="A159462">
        <v>159461</v>
      </c>
      <c r="B159462" s="4">
        <v>44905.930555555555</v>
      </c>
      <c r="C159462" s="2" t="s">
        <v>43244</v>
      </c>
      <c r="D159462">
        <v>67.057653000000002</v>
      </c>
      <c r="E159462">
        <v>97.007665000000003</v>
      </c>
    </row>
    <row r="159463" spans="1:5" x14ac:dyDescent="0.3">
      <c r="A159463">
        <v>159462</v>
      </c>
      <c r="B159463" s="4">
        <v>44905.930555555555</v>
      </c>
      <c r="C159463" s="2" t="s">
        <v>43244</v>
      </c>
      <c r="D159463">
        <v>67.060457</v>
      </c>
      <c r="E159463">
        <v>97.012930999999995</v>
      </c>
    </row>
    <row r="159464" spans="1:5" x14ac:dyDescent="0.3">
      <c r="A159464">
        <v>159463</v>
      </c>
      <c r="B159464" s="4">
        <v>44905.930555555555</v>
      </c>
      <c r="C159464" s="2" t="s">
        <v>43244</v>
      </c>
      <c r="D159464">
        <v>67.060766999999998</v>
      </c>
      <c r="E159464">
        <v>97.017234999999999</v>
      </c>
    </row>
    <row r="159465" spans="1:5" x14ac:dyDescent="0.3">
      <c r="A159465">
        <v>159464</v>
      </c>
      <c r="B159465" s="4">
        <v>44905.930555555555</v>
      </c>
      <c r="C159465" s="2" t="s">
        <v>43244</v>
      </c>
      <c r="D159465">
        <v>67.064830999999998</v>
      </c>
      <c r="E159465">
        <v>97.019411000000005</v>
      </c>
    </row>
    <row r="159466" spans="1:5" x14ac:dyDescent="0.3">
      <c r="A159466">
        <v>159465</v>
      </c>
      <c r="B159466" s="4">
        <v>44905.930555555555</v>
      </c>
      <c r="C159466" s="2" t="s">
        <v>43244</v>
      </c>
      <c r="D159466">
        <v>67.064194999999998</v>
      </c>
      <c r="E159466">
        <v>97.022571999999997</v>
      </c>
    </row>
    <row r="159467" spans="1:5" x14ac:dyDescent="0.3">
      <c r="A159467">
        <v>159466</v>
      </c>
      <c r="B159467" s="4">
        <v>44905.930555555555</v>
      </c>
      <c r="C159467" s="2" t="s">
        <v>43244</v>
      </c>
      <c r="D159467">
        <v>67.064603000000005</v>
      </c>
      <c r="E159467">
        <v>97.023674999999997</v>
      </c>
    </row>
    <row r="159468" spans="1:5" x14ac:dyDescent="0.3">
      <c r="A159468">
        <v>159467</v>
      </c>
      <c r="B159468" s="4">
        <v>44905.930555555555</v>
      </c>
      <c r="C159468" s="2" t="s">
        <v>43244</v>
      </c>
      <c r="D159468">
        <v>67.067627000000002</v>
      </c>
      <c r="E159468">
        <v>97.025102000000004</v>
      </c>
    </row>
    <row r="159469" spans="1:5" x14ac:dyDescent="0.3">
      <c r="A159469">
        <v>159468</v>
      </c>
      <c r="B159469" s="4">
        <v>45425.73541666667</v>
      </c>
      <c r="C159469" s="2" t="s">
        <v>43246</v>
      </c>
      <c r="D159469">
        <v>78.209046999999998</v>
      </c>
      <c r="E159469">
        <v>95.353624999999994</v>
      </c>
    </row>
    <row r="159470" spans="1:5" x14ac:dyDescent="0.3">
      <c r="A159470">
        <v>159469</v>
      </c>
      <c r="B159470" s="4">
        <v>45425.73541666667</v>
      </c>
      <c r="C159470" s="2" t="s">
        <v>43246</v>
      </c>
      <c r="D159470">
        <v>78.208590999999998</v>
      </c>
      <c r="E159470">
        <v>95.355290999999994</v>
      </c>
    </row>
    <row r="159471" spans="1:5" x14ac:dyDescent="0.3">
      <c r="A159471">
        <v>159470</v>
      </c>
      <c r="B159471" s="4">
        <v>45425.73541666667</v>
      </c>
      <c r="C159471" s="2" t="s">
        <v>43246</v>
      </c>
      <c r="D159471">
        <v>78.213031999999998</v>
      </c>
      <c r="E159471">
        <v>95.356279000000001</v>
      </c>
    </row>
    <row r="159472" spans="1:5" x14ac:dyDescent="0.3">
      <c r="A159472">
        <v>159471</v>
      </c>
      <c r="B159472" s="4">
        <v>45425.73541666667</v>
      </c>
      <c r="C159472" s="2" t="s">
        <v>43246</v>
      </c>
      <c r="D159472">
        <v>78.212861000000004</v>
      </c>
      <c r="E159472">
        <v>95.357732999999996</v>
      </c>
    </row>
    <row r="159473" spans="1:5" x14ac:dyDescent="0.3">
      <c r="A159473">
        <v>159472</v>
      </c>
      <c r="B159473" s="4">
        <v>45425.73541666667</v>
      </c>
      <c r="C159473" s="2" t="s">
        <v>43246</v>
      </c>
      <c r="D159473">
        <v>78.217248999999995</v>
      </c>
      <c r="E159473">
        <v>95.360827</v>
      </c>
    </row>
    <row r="159474" spans="1:5" x14ac:dyDescent="0.3">
      <c r="A159474">
        <v>159473</v>
      </c>
      <c r="B159474" s="4">
        <v>45425.73541666667</v>
      </c>
      <c r="C159474" s="2" t="s">
        <v>43246</v>
      </c>
      <c r="D159474">
        <v>78.217268000000004</v>
      </c>
      <c r="E159474">
        <v>95.363399999999999</v>
      </c>
    </row>
    <row r="159475" spans="1:5" x14ac:dyDescent="0.3">
      <c r="A159475">
        <v>159474</v>
      </c>
      <c r="B159475" s="4">
        <v>45425.73541666667</v>
      </c>
      <c r="C159475" s="2" t="s">
        <v>43246</v>
      </c>
      <c r="D159475">
        <v>78.220275000000001</v>
      </c>
      <c r="E159475">
        <v>95.362938999999997</v>
      </c>
    </row>
    <row r="159476" spans="1:5" x14ac:dyDescent="0.3">
      <c r="A159476">
        <v>159475</v>
      </c>
      <c r="B159476" s="4">
        <v>44784.183333333334</v>
      </c>
      <c r="C159476" s="2" t="s">
        <v>43248</v>
      </c>
      <c r="D159476">
        <v>-46.871502999999997</v>
      </c>
      <c r="E159476">
        <v>4.6148369999999996</v>
      </c>
    </row>
    <row r="159477" spans="1:5" x14ac:dyDescent="0.3">
      <c r="A159477">
        <v>159476</v>
      </c>
      <c r="B159477" s="4">
        <v>44784.183333333334</v>
      </c>
      <c r="C159477" s="2" t="s">
        <v>43248</v>
      </c>
      <c r="D159477">
        <v>-46.869087</v>
      </c>
      <c r="E159477">
        <v>4.6158910000000004</v>
      </c>
    </row>
    <row r="159478" spans="1:5" x14ac:dyDescent="0.3">
      <c r="A159478">
        <v>159477</v>
      </c>
      <c r="B159478" s="4">
        <v>44784.183333333334</v>
      </c>
      <c r="C159478" s="2" t="s">
        <v>43248</v>
      </c>
      <c r="D159478">
        <v>-46.868147</v>
      </c>
      <c r="E159478">
        <v>4.617648</v>
      </c>
    </row>
    <row r="159479" spans="1:5" x14ac:dyDescent="0.3">
      <c r="A159479">
        <v>159478</v>
      </c>
      <c r="B159479" s="4">
        <v>44784.183333333334</v>
      </c>
      <c r="C159479" s="2" t="s">
        <v>43248</v>
      </c>
      <c r="D159479">
        <v>-46.865513999999997</v>
      </c>
      <c r="E159479">
        <v>4.6178460000000001</v>
      </c>
    </row>
    <row r="159480" spans="1:5" x14ac:dyDescent="0.3">
      <c r="A159480">
        <v>159479</v>
      </c>
      <c r="B159480" s="4">
        <v>44784.183333333334</v>
      </c>
      <c r="C159480" s="2" t="s">
        <v>43248</v>
      </c>
      <c r="D159480">
        <v>-46.859864000000002</v>
      </c>
      <c r="E159480">
        <v>4.6202540000000001</v>
      </c>
    </row>
    <row r="159481" spans="1:5" x14ac:dyDescent="0.3">
      <c r="A159481">
        <v>159480</v>
      </c>
      <c r="B159481" s="4">
        <v>44784.183333333334</v>
      </c>
      <c r="C159481" s="2" t="s">
        <v>43248</v>
      </c>
      <c r="D159481">
        <v>-46.859661000000003</v>
      </c>
      <c r="E159481">
        <v>4.624492</v>
      </c>
    </row>
    <row r="159482" spans="1:5" x14ac:dyDescent="0.3">
      <c r="A159482">
        <v>159481</v>
      </c>
      <c r="B159482" s="4">
        <v>44784.183333333334</v>
      </c>
      <c r="C159482" s="2" t="s">
        <v>43248</v>
      </c>
      <c r="D159482">
        <v>-46.859279999999998</v>
      </c>
      <c r="E159482">
        <v>4.6297459999999999</v>
      </c>
    </row>
    <row r="159483" spans="1:5" x14ac:dyDescent="0.3">
      <c r="A159483">
        <v>159482</v>
      </c>
      <c r="B159483" s="4">
        <v>45407.020833333336</v>
      </c>
      <c r="C159483" s="2" t="s">
        <v>43250</v>
      </c>
      <c r="D159483">
        <v>68.387089000000003</v>
      </c>
      <c r="E159483">
        <v>-45.232123000000001</v>
      </c>
    </row>
    <row r="159484" spans="1:5" x14ac:dyDescent="0.3">
      <c r="A159484">
        <v>159483</v>
      </c>
      <c r="B159484" s="4">
        <v>45407.020833333336</v>
      </c>
      <c r="C159484" s="2" t="s">
        <v>43250</v>
      </c>
      <c r="D159484">
        <v>68.393152999999998</v>
      </c>
      <c r="E159484">
        <v>-45.231977999999998</v>
      </c>
    </row>
    <row r="159485" spans="1:5" x14ac:dyDescent="0.3">
      <c r="A159485">
        <v>159484</v>
      </c>
      <c r="B159485" s="4">
        <v>45407.020833333336</v>
      </c>
      <c r="C159485" s="2" t="s">
        <v>43250</v>
      </c>
      <c r="D159485">
        <v>68.395094</v>
      </c>
      <c r="E159485">
        <v>-45.230789000000001</v>
      </c>
    </row>
    <row r="159486" spans="1:5" x14ac:dyDescent="0.3">
      <c r="A159486">
        <v>159485</v>
      </c>
      <c r="B159486" s="4">
        <v>45407.020833333336</v>
      </c>
      <c r="C159486" s="2" t="s">
        <v>43250</v>
      </c>
      <c r="D159486">
        <v>68.396399000000002</v>
      </c>
      <c r="E159486">
        <v>-45.227114</v>
      </c>
    </row>
    <row r="159487" spans="1:5" x14ac:dyDescent="0.3">
      <c r="A159487">
        <v>159486</v>
      </c>
      <c r="B159487" s="4">
        <v>45407.020833333336</v>
      </c>
      <c r="C159487" s="2" t="s">
        <v>43250</v>
      </c>
      <c r="D159487">
        <v>68.401403999999999</v>
      </c>
      <c r="E159487">
        <v>-45.224049000000001</v>
      </c>
    </row>
    <row r="159488" spans="1:5" x14ac:dyDescent="0.3">
      <c r="A159488">
        <v>159487</v>
      </c>
      <c r="B159488" s="4">
        <v>45407.020833333336</v>
      </c>
      <c r="C159488" s="2" t="s">
        <v>43250</v>
      </c>
      <c r="D159488">
        <v>68.406819999999996</v>
      </c>
      <c r="E159488">
        <v>-45.223824</v>
      </c>
    </row>
    <row r="159489" spans="1:5" x14ac:dyDescent="0.3">
      <c r="A159489">
        <v>159488</v>
      </c>
      <c r="B159489" s="4">
        <v>45407.020833333336</v>
      </c>
      <c r="C159489" s="2" t="s">
        <v>43250</v>
      </c>
      <c r="D159489">
        <v>68.408218000000005</v>
      </c>
      <c r="E159489">
        <v>-45.221240000000002</v>
      </c>
    </row>
    <row r="159490" spans="1:5" x14ac:dyDescent="0.3">
      <c r="A159490">
        <v>159489</v>
      </c>
      <c r="B159490" s="4">
        <v>44916.094444444447</v>
      </c>
      <c r="C159490" s="2" t="s">
        <v>43252</v>
      </c>
      <c r="D159490">
        <v>-36.903573999999999</v>
      </c>
      <c r="E159490">
        <v>104.678561</v>
      </c>
    </row>
    <row r="159491" spans="1:5" x14ac:dyDescent="0.3">
      <c r="A159491">
        <v>159490</v>
      </c>
      <c r="B159491" s="4">
        <v>44916.094444444447</v>
      </c>
      <c r="C159491" s="2" t="s">
        <v>43252</v>
      </c>
      <c r="D159491">
        <v>-36.900629000000002</v>
      </c>
      <c r="E159491">
        <v>104.68223</v>
      </c>
    </row>
    <row r="159492" spans="1:5" x14ac:dyDescent="0.3">
      <c r="A159492">
        <v>159491</v>
      </c>
      <c r="B159492" s="4">
        <v>44916.094444444447</v>
      </c>
      <c r="C159492" s="2" t="s">
        <v>43252</v>
      </c>
      <c r="D159492">
        <v>-36.894182000000001</v>
      </c>
      <c r="E159492">
        <v>104.68395700000001</v>
      </c>
    </row>
    <row r="159493" spans="1:5" x14ac:dyDescent="0.3">
      <c r="A159493">
        <v>159492</v>
      </c>
      <c r="B159493" s="4">
        <v>44916.094444444447</v>
      </c>
      <c r="C159493" s="2" t="s">
        <v>43252</v>
      </c>
      <c r="D159493">
        <v>-36.890711000000003</v>
      </c>
      <c r="E159493">
        <v>104.68587599999999</v>
      </c>
    </row>
    <row r="159494" spans="1:5" x14ac:dyDescent="0.3">
      <c r="A159494">
        <v>159493</v>
      </c>
      <c r="B159494" s="4">
        <v>44916.094444444447</v>
      </c>
      <c r="C159494" s="2" t="s">
        <v>43252</v>
      </c>
      <c r="D159494">
        <v>-36.884771999999998</v>
      </c>
      <c r="E159494">
        <v>104.690827</v>
      </c>
    </row>
    <row r="159495" spans="1:5" x14ac:dyDescent="0.3">
      <c r="A159495">
        <v>159494</v>
      </c>
      <c r="B159495" s="4">
        <v>44916.094444444447</v>
      </c>
      <c r="C159495" s="2" t="s">
        <v>43252</v>
      </c>
      <c r="D159495">
        <v>-36.880049999999997</v>
      </c>
      <c r="E159495">
        <v>104.69656999999999</v>
      </c>
    </row>
    <row r="159496" spans="1:5" x14ac:dyDescent="0.3">
      <c r="A159496">
        <v>159495</v>
      </c>
      <c r="B159496" s="4">
        <v>44916.094444444447</v>
      </c>
      <c r="C159496" s="2" t="s">
        <v>43252</v>
      </c>
      <c r="D159496">
        <v>-36.880186999999999</v>
      </c>
      <c r="E159496">
        <v>104.701185</v>
      </c>
    </row>
    <row r="159497" spans="1:5" x14ac:dyDescent="0.3">
      <c r="A159497">
        <v>159496</v>
      </c>
      <c r="B159497" s="4">
        <v>44634.219444444447</v>
      </c>
      <c r="C159497" s="2" t="s">
        <v>43253</v>
      </c>
      <c r="D159497">
        <v>-31.511972</v>
      </c>
      <c r="E159497">
        <v>4.0950879999999996</v>
      </c>
    </row>
    <row r="159498" spans="1:5" x14ac:dyDescent="0.3">
      <c r="A159498">
        <v>159497</v>
      </c>
      <c r="B159498" s="4">
        <v>44634.219444444447</v>
      </c>
      <c r="C159498" s="2" t="s">
        <v>43253</v>
      </c>
      <c r="D159498">
        <v>-31.510214999999999</v>
      </c>
      <c r="E159498">
        <v>4.0954980000000001</v>
      </c>
    </row>
    <row r="159499" spans="1:5" x14ac:dyDescent="0.3">
      <c r="A159499">
        <v>159498</v>
      </c>
      <c r="B159499" s="4">
        <v>44634.219444444447</v>
      </c>
      <c r="C159499" s="2" t="s">
        <v>43253</v>
      </c>
      <c r="D159499">
        <v>-31.504049999999999</v>
      </c>
      <c r="E159499">
        <v>4.0983280000000004</v>
      </c>
    </row>
    <row r="159500" spans="1:5" x14ac:dyDescent="0.3">
      <c r="A159500">
        <v>159499</v>
      </c>
      <c r="B159500" s="4">
        <v>44634.219444444447</v>
      </c>
      <c r="C159500" s="2" t="s">
        <v>43253</v>
      </c>
      <c r="D159500">
        <v>-31.503269</v>
      </c>
      <c r="E159500">
        <v>4.1046800000000001</v>
      </c>
    </row>
    <row r="159501" spans="1:5" x14ac:dyDescent="0.3">
      <c r="A159501">
        <v>159500</v>
      </c>
      <c r="B159501" s="4">
        <v>44634.219444444447</v>
      </c>
      <c r="C159501" s="2" t="s">
        <v>43253</v>
      </c>
      <c r="D159501">
        <v>-31.498390000000001</v>
      </c>
      <c r="E159501">
        <v>4.1045220000000002</v>
      </c>
    </row>
    <row r="159502" spans="1:5" x14ac:dyDescent="0.3">
      <c r="A159502">
        <v>159501</v>
      </c>
      <c r="B159502" s="4">
        <v>44634.219444444447</v>
      </c>
      <c r="C159502" s="2" t="s">
        <v>43253</v>
      </c>
      <c r="D159502">
        <v>-31.493200000000002</v>
      </c>
      <c r="E159502">
        <v>4.107443</v>
      </c>
    </row>
    <row r="159503" spans="1:5" x14ac:dyDescent="0.3">
      <c r="A159503">
        <v>159502</v>
      </c>
      <c r="B159503" s="4">
        <v>44634.219444444447</v>
      </c>
      <c r="C159503" s="2" t="s">
        <v>43253</v>
      </c>
      <c r="D159503">
        <v>-31.492041</v>
      </c>
      <c r="E159503">
        <v>4.1067929999999997</v>
      </c>
    </row>
    <row r="159504" spans="1:5" x14ac:dyDescent="0.3">
      <c r="A159504">
        <v>159503</v>
      </c>
      <c r="B159504" s="4">
        <v>44623.875694444447</v>
      </c>
      <c r="C159504" s="2" t="s">
        <v>43255</v>
      </c>
      <c r="D159504">
        <v>-62.286622999999999</v>
      </c>
      <c r="E159504">
        <v>-117.85734600000001</v>
      </c>
    </row>
    <row r="159505" spans="1:5" x14ac:dyDescent="0.3">
      <c r="A159505">
        <v>159504</v>
      </c>
      <c r="B159505" s="4">
        <v>44623.875694444447</v>
      </c>
      <c r="C159505" s="2" t="s">
        <v>43255</v>
      </c>
      <c r="D159505">
        <v>-62.286803999999997</v>
      </c>
      <c r="E159505">
        <v>-117.855002</v>
      </c>
    </row>
    <row r="159506" spans="1:5" x14ac:dyDescent="0.3">
      <c r="A159506">
        <v>159505</v>
      </c>
      <c r="B159506" s="4">
        <v>44623.875694444447</v>
      </c>
      <c r="C159506" s="2" t="s">
        <v>43255</v>
      </c>
      <c r="D159506">
        <v>-62.285772999999999</v>
      </c>
      <c r="E159506">
        <v>-117.851788</v>
      </c>
    </row>
    <row r="159507" spans="1:5" x14ac:dyDescent="0.3">
      <c r="A159507">
        <v>159506</v>
      </c>
      <c r="B159507" s="4">
        <v>44623.875694444447</v>
      </c>
      <c r="C159507" s="2" t="s">
        <v>43255</v>
      </c>
      <c r="D159507">
        <v>-62.280166000000001</v>
      </c>
      <c r="E159507">
        <v>-117.84902200000001</v>
      </c>
    </row>
    <row r="159508" spans="1:5" x14ac:dyDescent="0.3">
      <c r="A159508">
        <v>159507</v>
      </c>
      <c r="B159508" s="4">
        <v>44623.875694444447</v>
      </c>
      <c r="C159508" s="2" t="s">
        <v>43255</v>
      </c>
      <c r="D159508">
        <v>-62.278131000000002</v>
      </c>
      <c r="E159508">
        <v>-117.844914</v>
      </c>
    </row>
    <row r="159509" spans="1:5" x14ac:dyDescent="0.3">
      <c r="A159509">
        <v>159508</v>
      </c>
      <c r="B159509" s="4">
        <v>44623.875694444447</v>
      </c>
      <c r="C159509" s="2" t="s">
        <v>43255</v>
      </c>
      <c r="D159509">
        <v>-62.273553</v>
      </c>
      <c r="E159509">
        <v>-117.84174</v>
      </c>
    </row>
    <row r="159510" spans="1:5" x14ac:dyDescent="0.3">
      <c r="A159510">
        <v>159509</v>
      </c>
      <c r="B159510" s="4">
        <v>44623.875694444447</v>
      </c>
      <c r="C159510" s="2" t="s">
        <v>43255</v>
      </c>
      <c r="D159510">
        <v>-62.271436999999999</v>
      </c>
      <c r="E159510">
        <v>-117.83871600000001</v>
      </c>
    </row>
    <row r="159511" spans="1:5" x14ac:dyDescent="0.3">
      <c r="A159511">
        <v>159510</v>
      </c>
      <c r="B159511" s="4">
        <v>45987.779861111114</v>
      </c>
      <c r="C159511" s="2" t="s">
        <v>43257</v>
      </c>
      <c r="D159511">
        <v>84.513896000000003</v>
      </c>
      <c r="E159511">
        <v>-89.238168000000002</v>
      </c>
    </row>
    <row r="159512" spans="1:5" x14ac:dyDescent="0.3">
      <c r="A159512">
        <v>159511</v>
      </c>
      <c r="B159512" s="4">
        <v>45987.779861111114</v>
      </c>
      <c r="C159512" s="2" t="s">
        <v>43257</v>
      </c>
      <c r="D159512">
        <v>84.513925999999998</v>
      </c>
      <c r="E159512">
        <v>-89.234499999999997</v>
      </c>
    </row>
    <row r="159513" spans="1:5" x14ac:dyDescent="0.3">
      <c r="A159513">
        <v>159512</v>
      </c>
      <c r="B159513" s="4">
        <v>45987.779861111114</v>
      </c>
      <c r="C159513" s="2" t="s">
        <v>43257</v>
      </c>
      <c r="D159513">
        <v>84.515912999999998</v>
      </c>
      <c r="E159513">
        <v>-89.230610999999996</v>
      </c>
    </row>
    <row r="159514" spans="1:5" x14ac:dyDescent="0.3">
      <c r="A159514">
        <v>159513</v>
      </c>
      <c r="B159514" s="4">
        <v>45987.779861111114</v>
      </c>
      <c r="C159514" s="2" t="s">
        <v>43257</v>
      </c>
      <c r="D159514">
        <v>84.516886999999997</v>
      </c>
      <c r="E159514">
        <v>-89.226943000000006</v>
      </c>
    </row>
    <row r="159515" spans="1:5" x14ac:dyDescent="0.3">
      <c r="A159515">
        <v>159514</v>
      </c>
      <c r="B159515" s="4">
        <v>45987.779861111114</v>
      </c>
      <c r="C159515" s="2" t="s">
        <v>43257</v>
      </c>
      <c r="D159515">
        <v>84.522319999999993</v>
      </c>
      <c r="E159515">
        <v>-89.226571000000007</v>
      </c>
    </row>
    <row r="159516" spans="1:5" x14ac:dyDescent="0.3">
      <c r="A159516">
        <v>159515</v>
      </c>
      <c r="B159516" s="4">
        <v>45987.779861111114</v>
      </c>
      <c r="C159516" s="2" t="s">
        <v>43257</v>
      </c>
      <c r="D159516">
        <v>84.526380000000003</v>
      </c>
      <c r="E159516">
        <v>-89.220731000000001</v>
      </c>
    </row>
    <row r="159517" spans="1:5" x14ac:dyDescent="0.3">
      <c r="A159517">
        <v>159516</v>
      </c>
      <c r="B159517" s="4">
        <v>45987.779861111114</v>
      </c>
      <c r="C159517" s="2" t="s">
        <v>43257</v>
      </c>
      <c r="D159517">
        <v>84.531019999999998</v>
      </c>
      <c r="E159517">
        <v>-89.220174999999998</v>
      </c>
    </row>
    <row r="159518" spans="1:5" x14ac:dyDescent="0.3">
      <c r="A159518">
        <v>159517</v>
      </c>
      <c r="B159518" s="4">
        <v>45973.533333333333</v>
      </c>
      <c r="C159518" s="2" t="s">
        <v>43259</v>
      </c>
      <c r="D159518">
        <v>-71.936722000000003</v>
      </c>
      <c r="E159518">
        <v>51.689050999999999</v>
      </c>
    </row>
    <row r="159519" spans="1:5" x14ac:dyDescent="0.3">
      <c r="A159519">
        <v>159518</v>
      </c>
      <c r="B159519" s="4">
        <v>45973.533333333333</v>
      </c>
      <c r="C159519" s="2" t="s">
        <v>43259</v>
      </c>
      <c r="D159519">
        <v>-71.931065000000004</v>
      </c>
      <c r="E159519">
        <v>51.691184999999997</v>
      </c>
    </row>
    <row r="159520" spans="1:5" x14ac:dyDescent="0.3">
      <c r="A159520">
        <v>159519</v>
      </c>
      <c r="B159520" s="4">
        <v>45973.533333333333</v>
      </c>
      <c r="C159520" s="2" t="s">
        <v>43259</v>
      </c>
      <c r="D159520">
        <v>-71.927301</v>
      </c>
      <c r="E159520">
        <v>51.692641000000002</v>
      </c>
    </row>
    <row r="159521" spans="1:5" x14ac:dyDescent="0.3">
      <c r="A159521">
        <v>159520</v>
      </c>
      <c r="B159521" s="4">
        <v>45973.533333333333</v>
      </c>
      <c r="C159521" s="2" t="s">
        <v>43259</v>
      </c>
      <c r="D159521">
        <v>-71.920942999999994</v>
      </c>
      <c r="E159521">
        <v>51.696016</v>
      </c>
    </row>
    <row r="159522" spans="1:5" x14ac:dyDescent="0.3">
      <c r="A159522">
        <v>159521</v>
      </c>
      <c r="B159522" s="4">
        <v>45973.533333333333</v>
      </c>
      <c r="C159522" s="2" t="s">
        <v>43259</v>
      </c>
      <c r="D159522">
        <v>-71.916283000000007</v>
      </c>
      <c r="E159522">
        <v>51.699109</v>
      </c>
    </row>
    <row r="159523" spans="1:5" x14ac:dyDescent="0.3">
      <c r="A159523">
        <v>159522</v>
      </c>
      <c r="B159523" s="4">
        <v>45973.533333333333</v>
      </c>
      <c r="C159523" s="2" t="s">
        <v>43259</v>
      </c>
      <c r="D159523">
        <v>-71.909934000000007</v>
      </c>
      <c r="E159523">
        <v>51.701979000000001</v>
      </c>
    </row>
    <row r="159524" spans="1:5" x14ac:dyDescent="0.3">
      <c r="A159524">
        <v>159523</v>
      </c>
      <c r="B159524" s="4">
        <v>45973.533333333333</v>
      </c>
      <c r="C159524" s="2" t="s">
        <v>43259</v>
      </c>
      <c r="D159524">
        <v>-71.904150999999999</v>
      </c>
      <c r="E159524">
        <v>51.705835</v>
      </c>
    </row>
    <row r="159525" spans="1:5" x14ac:dyDescent="0.3">
      <c r="A159525">
        <v>159524</v>
      </c>
      <c r="B159525" s="4">
        <v>44668.327777777777</v>
      </c>
      <c r="C159525" s="2" t="s">
        <v>43261</v>
      </c>
      <c r="D159525">
        <v>45.345511999999999</v>
      </c>
      <c r="E159525">
        <v>127.24491399999999</v>
      </c>
    </row>
    <row r="159526" spans="1:5" x14ac:dyDescent="0.3">
      <c r="A159526">
        <v>159525</v>
      </c>
      <c r="B159526" s="4">
        <v>44668.327777777777</v>
      </c>
      <c r="C159526" s="2" t="s">
        <v>43261</v>
      </c>
      <c r="D159526">
        <v>45.348652999999999</v>
      </c>
      <c r="E159526">
        <v>127.248037</v>
      </c>
    </row>
    <row r="159527" spans="1:5" x14ac:dyDescent="0.3">
      <c r="A159527">
        <v>159526</v>
      </c>
      <c r="B159527" s="4">
        <v>44668.327777777777</v>
      </c>
      <c r="C159527" s="2" t="s">
        <v>43261</v>
      </c>
      <c r="D159527">
        <v>45.350963</v>
      </c>
      <c r="E159527">
        <v>127.253705</v>
      </c>
    </row>
    <row r="159528" spans="1:5" x14ac:dyDescent="0.3">
      <c r="A159528">
        <v>159527</v>
      </c>
      <c r="B159528" s="4">
        <v>44668.327777777777</v>
      </c>
      <c r="C159528" s="2" t="s">
        <v>43261</v>
      </c>
      <c r="D159528">
        <v>45.356079999999999</v>
      </c>
      <c r="E159528">
        <v>127.25864300000001</v>
      </c>
    </row>
    <row r="159529" spans="1:5" x14ac:dyDescent="0.3">
      <c r="A159529">
        <v>159528</v>
      </c>
      <c r="B159529" s="4">
        <v>44668.327777777777</v>
      </c>
      <c r="C159529" s="2" t="s">
        <v>43261</v>
      </c>
      <c r="D159529">
        <v>45.361711999999997</v>
      </c>
      <c r="E159529">
        <v>127.26246399999999</v>
      </c>
    </row>
    <row r="159530" spans="1:5" x14ac:dyDescent="0.3">
      <c r="A159530">
        <v>159529</v>
      </c>
      <c r="B159530" s="4">
        <v>44668.327777777777</v>
      </c>
      <c r="C159530" s="2" t="s">
        <v>43261</v>
      </c>
      <c r="D159530">
        <v>45.363253</v>
      </c>
      <c r="E159530">
        <v>127.263639</v>
      </c>
    </row>
    <row r="159531" spans="1:5" x14ac:dyDescent="0.3">
      <c r="A159531">
        <v>159530</v>
      </c>
      <c r="B159531" s="4">
        <v>44668.327777777777</v>
      </c>
      <c r="C159531" s="2" t="s">
        <v>43261</v>
      </c>
      <c r="D159531">
        <v>45.363368000000001</v>
      </c>
      <c r="E159531">
        <v>127.26361300000001</v>
      </c>
    </row>
    <row r="159532" spans="1:5" x14ac:dyDescent="0.3">
      <c r="A159532">
        <v>159531</v>
      </c>
      <c r="B159532" s="4">
        <v>45927.568749999999</v>
      </c>
      <c r="C159532" s="2" t="s">
        <v>43262</v>
      </c>
      <c r="D159532">
        <v>-70.417866000000004</v>
      </c>
      <c r="E159532">
        <v>-177.88265000000001</v>
      </c>
    </row>
    <row r="159533" spans="1:5" x14ac:dyDescent="0.3">
      <c r="A159533">
        <v>159532</v>
      </c>
      <c r="B159533" s="4">
        <v>45927.568749999999</v>
      </c>
      <c r="C159533" s="2" t="s">
        <v>43262</v>
      </c>
      <c r="D159533">
        <v>-70.413180999999994</v>
      </c>
      <c r="E159533">
        <v>-177.88149200000001</v>
      </c>
    </row>
    <row r="159534" spans="1:5" x14ac:dyDescent="0.3">
      <c r="A159534">
        <v>159533</v>
      </c>
      <c r="B159534" s="4">
        <v>45927.568749999999</v>
      </c>
      <c r="C159534" s="2" t="s">
        <v>43262</v>
      </c>
      <c r="D159534">
        <v>-70.409271000000004</v>
      </c>
      <c r="E159534">
        <v>-177.880672</v>
      </c>
    </row>
    <row r="159535" spans="1:5" x14ac:dyDescent="0.3">
      <c r="A159535">
        <v>159534</v>
      </c>
      <c r="B159535" s="4">
        <v>45927.568749999999</v>
      </c>
      <c r="C159535" s="2" t="s">
        <v>43262</v>
      </c>
      <c r="D159535">
        <v>-70.409909999999996</v>
      </c>
      <c r="E159535">
        <v>-177.874808</v>
      </c>
    </row>
    <row r="159536" spans="1:5" x14ac:dyDescent="0.3">
      <c r="A159536">
        <v>159535</v>
      </c>
      <c r="B159536" s="4">
        <v>45927.568749999999</v>
      </c>
      <c r="C159536" s="2" t="s">
        <v>43262</v>
      </c>
      <c r="D159536">
        <v>-70.408641000000003</v>
      </c>
      <c r="E159536">
        <v>-177.874818</v>
      </c>
    </row>
    <row r="159537" spans="1:5" x14ac:dyDescent="0.3">
      <c r="A159537">
        <v>159536</v>
      </c>
      <c r="B159537" s="4">
        <v>45927.568749999999</v>
      </c>
      <c r="C159537" s="2" t="s">
        <v>43262</v>
      </c>
      <c r="D159537">
        <v>-70.403288000000003</v>
      </c>
      <c r="E159537">
        <v>-177.87169800000001</v>
      </c>
    </row>
    <row r="159538" spans="1:5" x14ac:dyDescent="0.3">
      <c r="A159538">
        <v>159537</v>
      </c>
      <c r="B159538" s="4">
        <v>45927.568749999999</v>
      </c>
      <c r="C159538" s="2" t="s">
        <v>43262</v>
      </c>
      <c r="D159538">
        <v>-70.400812000000002</v>
      </c>
      <c r="E159538">
        <v>-177.86622600000001</v>
      </c>
    </row>
    <row r="159539" spans="1:5" x14ac:dyDescent="0.3">
      <c r="A159539">
        <v>159538</v>
      </c>
      <c r="B159539" s="4">
        <v>44846.662499999999</v>
      </c>
      <c r="C159539" s="2" t="s">
        <v>43264</v>
      </c>
      <c r="D159539">
        <v>9.5405709999999999</v>
      </c>
      <c r="E159539">
        <v>-14.02197</v>
      </c>
    </row>
    <row r="159540" spans="1:5" x14ac:dyDescent="0.3">
      <c r="A159540">
        <v>159539</v>
      </c>
      <c r="B159540" s="4">
        <v>44846.662499999999</v>
      </c>
      <c r="C159540" s="2" t="s">
        <v>43264</v>
      </c>
      <c r="D159540">
        <v>9.5404300000000006</v>
      </c>
      <c r="E159540">
        <v>-14.01885</v>
      </c>
    </row>
    <row r="159541" spans="1:5" x14ac:dyDescent="0.3">
      <c r="A159541">
        <v>159540</v>
      </c>
      <c r="B159541" s="4">
        <v>44846.662499999999</v>
      </c>
      <c r="C159541" s="2" t="s">
        <v>43264</v>
      </c>
      <c r="D159541">
        <v>9.5447760000000006</v>
      </c>
      <c r="E159541">
        <v>-14.015045000000001</v>
      </c>
    </row>
    <row r="159542" spans="1:5" x14ac:dyDescent="0.3">
      <c r="A159542">
        <v>159541</v>
      </c>
      <c r="B159542" s="4">
        <v>44846.662499999999</v>
      </c>
      <c r="C159542" s="2" t="s">
        <v>43264</v>
      </c>
      <c r="D159542">
        <v>9.5489619999999995</v>
      </c>
      <c r="E159542">
        <v>-14.011975</v>
      </c>
    </row>
    <row r="159543" spans="1:5" x14ac:dyDescent="0.3">
      <c r="A159543">
        <v>159542</v>
      </c>
      <c r="B159543" s="4">
        <v>44846.662499999999</v>
      </c>
      <c r="C159543" s="2" t="s">
        <v>43264</v>
      </c>
      <c r="D159543">
        <v>9.5549909999999993</v>
      </c>
      <c r="E159543">
        <v>-14.007858000000001</v>
      </c>
    </row>
    <row r="159544" spans="1:5" x14ac:dyDescent="0.3">
      <c r="A159544">
        <v>159543</v>
      </c>
      <c r="B159544" s="4">
        <v>44846.662499999999</v>
      </c>
      <c r="C159544" s="2" t="s">
        <v>43264</v>
      </c>
      <c r="D159544">
        <v>9.5601079999999996</v>
      </c>
      <c r="E159544">
        <v>-14.00403</v>
      </c>
    </row>
    <row r="159545" spans="1:5" x14ac:dyDescent="0.3">
      <c r="A159545">
        <v>159544</v>
      </c>
      <c r="B159545" s="4">
        <v>44846.662499999999</v>
      </c>
      <c r="C159545" s="2" t="s">
        <v>43264</v>
      </c>
      <c r="D159545">
        <v>9.5624230000000008</v>
      </c>
      <c r="E159545">
        <v>-13.997543</v>
      </c>
    </row>
    <row r="159546" spans="1:5" x14ac:dyDescent="0.3">
      <c r="A159546">
        <v>159545</v>
      </c>
      <c r="B159546" s="4">
        <v>45258.65347222222</v>
      </c>
      <c r="C159546" s="2" t="s">
        <v>43265</v>
      </c>
      <c r="D159546">
        <v>83.262878000000001</v>
      </c>
      <c r="E159546">
        <v>147.70959500000001</v>
      </c>
    </row>
    <row r="159547" spans="1:5" x14ac:dyDescent="0.3">
      <c r="A159547">
        <v>159546</v>
      </c>
      <c r="B159547" s="4">
        <v>45258.65347222222</v>
      </c>
      <c r="C159547" s="2" t="s">
        <v>43265</v>
      </c>
      <c r="D159547">
        <v>83.266876999999994</v>
      </c>
      <c r="E159547">
        <v>147.71460400000001</v>
      </c>
    </row>
    <row r="159548" spans="1:5" x14ac:dyDescent="0.3">
      <c r="A159548">
        <v>159547</v>
      </c>
      <c r="B159548" s="4">
        <v>45258.65347222222</v>
      </c>
      <c r="C159548" s="2" t="s">
        <v>43265</v>
      </c>
      <c r="D159548">
        <v>83.269987999999998</v>
      </c>
      <c r="E159548">
        <v>147.71425600000001</v>
      </c>
    </row>
    <row r="159549" spans="1:5" x14ac:dyDescent="0.3">
      <c r="A159549">
        <v>159548</v>
      </c>
      <c r="B159549" s="4">
        <v>45258.65347222222</v>
      </c>
      <c r="C159549" s="2" t="s">
        <v>43265</v>
      </c>
      <c r="D159549">
        <v>83.270224999999996</v>
      </c>
      <c r="E159549">
        <v>147.71801500000001</v>
      </c>
    </row>
    <row r="159550" spans="1:5" x14ac:dyDescent="0.3">
      <c r="A159550">
        <v>159549</v>
      </c>
      <c r="B159550" s="4">
        <v>45258.65347222222</v>
      </c>
      <c r="C159550" s="2" t="s">
        <v>43265</v>
      </c>
      <c r="D159550">
        <v>83.273989</v>
      </c>
      <c r="E159550">
        <v>147.724197</v>
      </c>
    </row>
    <row r="159551" spans="1:5" x14ac:dyDescent="0.3">
      <c r="A159551">
        <v>159550</v>
      </c>
      <c r="B159551" s="4">
        <v>45258.65347222222</v>
      </c>
      <c r="C159551" s="2" t="s">
        <v>43265</v>
      </c>
      <c r="D159551">
        <v>83.279661000000004</v>
      </c>
      <c r="E159551">
        <v>147.72739000000001</v>
      </c>
    </row>
    <row r="159552" spans="1:5" x14ac:dyDescent="0.3">
      <c r="A159552">
        <v>159551</v>
      </c>
      <c r="B159552" s="4">
        <v>45258.65347222222</v>
      </c>
      <c r="C159552" s="2" t="s">
        <v>43265</v>
      </c>
      <c r="D159552">
        <v>83.285109000000006</v>
      </c>
      <c r="E159552">
        <v>147.72824800000001</v>
      </c>
    </row>
    <row r="159553" spans="1:5" x14ac:dyDescent="0.3">
      <c r="A159553">
        <v>159552</v>
      </c>
      <c r="B159553" s="4">
        <v>45196.469444444447</v>
      </c>
      <c r="C159553" s="2" t="s">
        <v>43266</v>
      </c>
      <c r="D159553">
        <v>54.905453000000001</v>
      </c>
      <c r="E159553">
        <v>-173.17021299999999</v>
      </c>
    </row>
    <row r="159554" spans="1:5" x14ac:dyDescent="0.3">
      <c r="A159554">
        <v>159553</v>
      </c>
      <c r="B159554" s="4">
        <v>45196.469444444447</v>
      </c>
      <c r="C159554" s="2" t="s">
        <v>43266</v>
      </c>
      <c r="D159554">
        <v>54.906356000000002</v>
      </c>
      <c r="E159554">
        <v>-173.170852</v>
      </c>
    </row>
    <row r="159555" spans="1:5" x14ac:dyDescent="0.3">
      <c r="A159555">
        <v>159554</v>
      </c>
      <c r="B159555" s="4">
        <v>45196.469444444447</v>
      </c>
      <c r="C159555" s="2" t="s">
        <v>43266</v>
      </c>
      <c r="D159555">
        <v>54.911895000000001</v>
      </c>
      <c r="E159555">
        <v>-173.166439</v>
      </c>
    </row>
    <row r="159556" spans="1:5" x14ac:dyDescent="0.3">
      <c r="A159556">
        <v>159555</v>
      </c>
      <c r="B159556" s="4">
        <v>45196.469444444447</v>
      </c>
      <c r="C159556" s="2" t="s">
        <v>43266</v>
      </c>
      <c r="D159556">
        <v>54.915851000000004</v>
      </c>
      <c r="E159556">
        <v>-173.16075000000001</v>
      </c>
    </row>
    <row r="159557" spans="1:5" x14ac:dyDescent="0.3">
      <c r="A159557">
        <v>159556</v>
      </c>
      <c r="B159557" s="4">
        <v>45196.469444444447</v>
      </c>
      <c r="C159557" s="2" t="s">
        <v>43266</v>
      </c>
      <c r="D159557">
        <v>54.917009</v>
      </c>
      <c r="E159557">
        <v>-173.16007300000001</v>
      </c>
    </row>
    <row r="159558" spans="1:5" x14ac:dyDescent="0.3">
      <c r="A159558">
        <v>159557</v>
      </c>
      <c r="B159558" s="4">
        <v>45196.469444444447</v>
      </c>
      <c r="C159558" s="2" t="s">
        <v>43266</v>
      </c>
      <c r="D159558">
        <v>54.920076999999999</v>
      </c>
      <c r="E159558">
        <v>-173.158919</v>
      </c>
    </row>
    <row r="159559" spans="1:5" x14ac:dyDescent="0.3">
      <c r="A159559">
        <v>159558</v>
      </c>
      <c r="B159559" s="4">
        <v>45196.469444444447</v>
      </c>
      <c r="C159559" s="2" t="s">
        <v>43266</v>
      </c>
      <c r="D159559">
        <v>54.921838999999999</v>
      </c>
      <c r="E159559">
        <v>-173.15329700000001</v>
      </c>
    </row>
    <row r="159560" spans="1:5" x14ac:dyDescent="0.3">
      <c r="A159560">
        <v>159559</v>
      </c>
      <c r="B159560" s="4">
        <v>44524.390972222223</v>
      </c>
      <c r="C159560" s="2" t="s">
        <v>43268</v>
      </c>
      <c r="D159560">
        <v>-42.279998999999997</v>
      </c>
      <c r="E159560">
        <v>-108.74095199999999</v>
      </c>
    </row>
    <row r="159561" spans="1:5" x14ac:dyDescent="0.3">
      <c r="A159561">
        <v>159560</v>
      </c>
      <c r="B159561" s="4">
        <v>44524.390972222223</v>
      </c>
      <c r="C159561" s="2" t="s">
        <v>43268</v>
      </c>
      <c r="D159561">
        <v>-42.277892999999999</v>
      </c>
      <c r="E159561">
        <v>-108.739126</v>
      </c>
    </row>
    <row r="159562" spans="1:5" x14ac:dyDescent="0.3">
      <c r="A159562">
        <v>159561</v>
      </c>
      <c r="B159562" s="4">
        <v>44524.390972222223</v>
      </c>
      <c r="C159562" s="2" t="s">
        <v>43268</v>
      </c>
      <c r="D159562">
        <v>-42.276786000000001</v>
      </c>
      <c r="E159562">
        <v>-108.73727100000001</v>
      </c>
    </row>
    <row r="159563" spans="1:5" x14ac:dyDescent="0.3">
      <c r="A159563">
        <v>159562</v>
      </c>
      <c r="B159563" s="4">
        <v>44524.390972222223</v>
      </c>
      <c r="C159563" s="2" t="s">
        <v>43268</v>
      </c>
      <c r="D159563">
        <v>-42.276477999999997</v>
      </c>
      <c r="E159563">
        <v>-108.73126600000001</v>
      </c>
    </row>
    <row r="159564" spans="1:5" x14ac:dyDescent="0.3">
      <c r="A159564">
        <v>159563</v>
      </c>
      <c r="B159564" s="4">
        <v>44524.390972222223</v>
      </c>
      <c r="C159564" s="2" t="s">
        <v>43268</v>
      </c>
      <c r="D159564">
        <v>-42.271420999999997</v>
      </c>
      <c r="E159564">
        <v>-108.72591799999999</v>
      </c>
    </row>
    <row r="159565" spans="1:5" x14ac:dyDescent="0.3">
      <c r="A159565">
        <v>159564</v>
      </c>
      <c r="B159565" s="4">
        <v>44524.390972222223</v>
      </c>
      <c r="C159565" s="2" t="s">
        <v>43268</v>
      </c>
      <c r="D159565">
        <v>-42.265189999999997</v>
      </c>
      <c r="E159565">
        <v>-108.72600199999999</v>
      </c>
    </row>
    <row r="159566" spans="1:5" x14ac:dyDescent="0.3">
      <c r="A159566">
        <v>159565</v>
      </c>
      <c r="B159566" s="4">
        <v>44524.390972222223</v>
      </c>
      <c r="C159566" s="2" t="s">
        <v>43268</v>
      </c>
      <c r="D159566">
        <v>-42.264668</v>
      </c>
      <c r="E159566">
        <v>-108.72041900000001</v>
      </c>
    </row>
    <row r="159567" spans="1:5" x14ac:dyDescent="0.3">
      <c r="A159567">
        <v>159566</v>
      </c>
      <c r="B159567" s="4">
        <v>44880.22152777778</v>
      </c>
      <c r="C159567" s="2" t="s">
        <v>43270</v>
      </c>
      <c r="D159567">
        <v>6.2588499999999998</v>
      </c>
      <c r="E159567">
        <v>32.632052999999999</v>
      </c>
    </row>
    <row r="159568" spans="1:5" x14ac:dyDescent="0.3">
      <c r="A159568">
        <v>159567</v>
      </c>
      <c r="B159568" s="4">
        <v>44880.22152777778</v>
      </c>
      <c r="C159568" s="2" t="s">
        <v>43270</v>
      </c>
      <c r="D159568">
        <v>6.2605240000000002</v>
      </c>
      <c r="E159568">
        <v>32.634222000000001</v>
      </c>
    </row>
    <row r="159569" spans="1:5" x14ac:dyDescent="0.3">
      <c r="A159569">
        <v>159568</v>
      </c>
      <c r="B159569" s="4">
        <v>44880.22152777778</v>
      </c>
      <c r="C159569" s="2" t="s">
        <v>43270</v>
      </c>
      <c r="D159569">
        <v>6.2612920000000001</v>
      </c>
      <c r="E159569">
        <v>32.635143999999997</v>
      </c>
    </row>
    <row r="159570" spans="1:5" x14ac:dyDescent="0.3">
      <c r="A159570">
        <v>159569</v>
      </c>
      <c r="B159570" s="4">
        <v>44880.22152777778</v>
      </c>
      <c r="C159570" s="2" t="s">
        <v>43270</v>
      </c>
      <c r="D159570">
        <v>6.2651839999999996</v>
      </c>
      <c r="E159570">
        <v>32.641100999999999</v>
      </c>
    </row>
    <row r="159571" spans="1:5" x14ac:dyDescent="0.3">
      <c r="A159571">
        <v>159570</v>
      </c>
      <c r="B159571" s="4">
        <v>44880.22152777778</v>
      </c>
      <c r="C159571" s="2" t="s">
        <v>43270</v>
      </c>
      <c r="D159571">
        <v>6.2696909999999999</v>
      </c>
      <c r="E159571">
        <v>32.647177999999997</v>
      </c>
    </row>
    <row r="159572" spans="1:5" x14ac:dyDescent="0.3">
      <c r="A159572">
        <v>159571</v>
      </c>
      <c r="B159572" s="4">
        <v>44880.22152777778</v>
      </c>
      <c r="C159572" s="2" t="s">
        <v>43270</v>
      </c>
      <c r="D159572">
        <v>6.2703090000000001</v>
      </c>
      <c r="E159572">
        <v>32.652199000000003</v>
      </c>
    </row>
    <row r="159573" spans="1:5" x14ac:dyDescent="0.3">
      <c r="A159573">
        <v>159572</v>
      </c>
      <c r="B159573" s="4">
        <v>44880.22152777778</v>
      </c>
      <c r="C159573" s="2" t="s">
        <v>43270</v>
      </c>
      <c r="D159573">
        <v>6.2751929999999998</v>
      </c>
      <c r="E159573">
        <v>32.653398000000003</v>
      </c>
    </row>
    <row r="159574" spans="1:5" x14ac:dyDescent="0.3">
      <c r="A159574">
        <v>159573</v>
      </c>
      <c r="B159574" s="4">
        <v>45393.214583333334</v>
      </c>
      <c r="C159574" s="2" t="s">
        <v>43272</v>
      </c>
      <c r="D159574">
        <v>67.934121000000005</v>
      </c>
      <c r="E159574">
        <v>87.075767999999997</v>
      </c>
    </row>
    <row r="159575" spans="1:5" x14ac:dyDescent="0.3">
      <c r="A159575">
        <v>159574</v>
      </c>
      <c r="B159575" s="4">
        <v>45393.214583333334</v>
      </c>
      <c r="C159575" s="2" t="s">
        <v>43272</v>
      </c>
      <c r="D159575">
        <v>67.939255000000003</v>
      </c>
      <c r="E159575">
        <v>87.081342000000006</v>
      </c>
    </row>
    <row r="159576" spans="1:5" x14ac:dyDescent="0.3">
      <c r="A159576">
        <v>159575</v>
      </c>
      <c r="B159576" s="4">
        <v>45393.214583333334</v>
      </c>
      <c r="C159576" s="2" t="s">
        <v>43272</v>
      </c>
      <c r="D159576">
        <v>67.942188999999999</v>
      </c>
      <c r="E159576">
        <v>87.083235999999999</v>
      </c>
    </row>
    <row r="159577" spans="1:5" x14ac:dyDescent="0.3">
      <c r="A159577">
        <v>159576</v>
      </c>
      <c r="B159577" s="4">
        <v>45393.214583333334</v>
      </c>
      <c r="C159577" s="2" t="s">
        <v>43272</v>
      </c>
      <c r="D159577">
        <v>67.943521000000004</v>
      </c>
      <c r="E159577">
        <v>87.086369000000005</v>
      </c>
    </row>
    <row r="159578" spans="1:5" x14ac:dyDescent="0.3">
      <c r="A159578">
        <v>159577</v>
      </c>
      <c r="B159578" s="4">
        <v>45393.214583333334</v>
      </c>
      <c r="C159578" s="2" t="s">
        <v>43272</v>
      </c>
      <c r="D159578">
        <v>67.949897000000007</v>
      </c>
      <c r="E159578">
        <v>87.088680999999994</v>
      </c>
    </row>
    <row r="159579" spans="1:5" x14ac:dyDescent="0.3">
      <c r="A159579">
        <v>159578</v>
      </c>
      <c r="B159579" s="4">
        <v>45393.214583333334</v>
      </c>
      <c r="C159579" s="2" t="s">
        <v>43272</v>
      </c>
      <c r="D159579">
        <v>67.956391999999994</v>
      </c>
      <c r="E159579">
        <v>87.088350000000005</v>
      </c>
    </row>
    <row r="159580" spans="1:5" x14ac:dyDescent="0.3">
      <c r="A159580">
        <v>159579</v>
      </c>
      <c r="B159580" s="4">
        <v>45393.214583333334</v>
      </c>
      <c r="C159580" s="2" t="s">
        <v>43272</v>
      </c>
      <c r="D159580">
        <v>67.956365000000005</v>
      </c>
      <c r="E159580">
        <v>87.092506</v>
      </c>
    </row>
    <row r="159581" spans="1:5" x14ac:dyDescent="0.3">
      <c r="A159581">
        <v>159580</v>
      </c>
      <c r="B159581" s="4">
        <v>45086.53402777778</v>
      </c>
      <c r="C159581" s="2" t="s">
        <v>43274</v>
      </c>
      <c r="D159581">
        <v>-40.059936999999998</v>
      </c>
      <c r="E159581">
        <v>-111.760231</v>
      </c>
    </row>
    <row r="159582" spans="1:5" x14ac:dyDescent="0.3">
      <c r="A159582">
        <v>159581</v>
      </c>
      <c r="B159582" s="4">
        <v>45086.53402777778</v>
      </c>
      <c r="C159582" s="2" t="s">
        <v>43274</v>
      </c>
      <c r="D159582">
        <v>-40.060668</v>
      </c>
      <c r="E159582">
        <v>-111.75846799999999</v>
      </c>
    </row>
    <row r="159583" spans="1:5" x14ac:dyDescent="0.3">
      <c r="A159583">
        <v>159582</v>
      </c>
      <c r="B159583" s="4">
        <v>45086.53402777778</v>
      </c>
      <c r="C159583" s="2" t="s">
        <v>43274</v>
      </c>
      <c r="D159583">
        <v>-40.059891</v>
      </c>
      <c r="E159583">
        <v>-111.75498899999999</v>
      </c>
    </row>
    <row r="159584" spans="1:5" x14ac:dyDescent="0.3">
      <c r="A159584">
        <v>159583</v>
      </c>
      <c r="B159584" s="4">
        <v>45086.53402777778</v>
      </c>
      <c r="C159584" s="2" t="s">
        <v>43274</v>
      </c>
      <c r="D159584">
        <v>-40.057198</v>
      </c>
      <c r="E159584">
        <v>-111.754169</v>
      </c>
    </row>
    <row r="159585" spans="1:5" x14ac:dyDescent="0.3">
      <c r="A159585">
        <v>159584</v>
      </c>
      <c r="B159585" s="4">
        <v>45086.53402777778</v>
      </c>
      <c r="C159585" s="2" t="s">
        <v>43274</v>
      </c>
      <c r="D159585">
        <v>-40.050792000000001</v>
      </c>
      <c r="E159585">
        <v>-111.75344699999999</v>
      </c>
    </row>
    <row r="159586" spans="1:5" x14ac:dyDescent="0.3">
      <c r="A159586">
        <v>159585</v>
      </c>
      <c r="B159586" s="4">
        <v>45086.53402777778</v>
      </c>
      <c r="C159586" s="2" t="s">
        <v>43274</v>
      </c>
      <c r="D159586">
        <v>-40.048543000000002</v>
      </c>
      <c r="E159586">
        <v>-111.751032</v>
      </c>
    </row>
    <row r="159587" spans="1:5" x14ac:dyDescent="0.3">
      <c r="A159587">
        <v>159586</v>
      </c>
      <c r="B159587" s="4">
        <v>45086.53402777778</v>
      </c>
      <c r="C159587" s="2" t="s">
        <v>43274</v>
      </c>
      <c r="D159587">
        <v>-40.043512999999997</v>
      </c>
      <c r="E159587">
        <v>-111.746984</v>
      </c>
    </row>
    <row r="159588" spans="1:5" x14ac:dyDescent="0.3">
      <c r="A159588">
        <v>159587</v>
      </c>
      <c r="B159588" s="4">
        <v>45486.125694444447</v>
      </c>
      <c r="C159588" s="2" t="s">
        <v>43276</v>
      </c>
      <c r="D159588">
        <v>52.746231999999999</v>
      </c>
      <c r="E159588">
        <v>59.396560999999998</v>
      </c>
    </row>
    <row r="159589" spans="1:5" x14ac:dyDescent="0.3">
      <c r="A159589">
        <v>159588</v>
      </c>
      <c r="B159589" s="4">
        <v>45486.125694444447</v>
      </c>
      <c r="C159589" s="2" t="s">
        <v>43276</v>
      </c>
      <c r="D159589">
        <v>52.746504999999999</v>
      </c>
      <c r="E159589">
        <v>59.401657</v>
      </c>
    </row>
    <row r="159590" spans="1:5" x14ac:dyDescent="0.3">
      <c r="A159590">
        <v>159589</v>
      </c>
      <c r="B159590" s="4">
        <v>45486.125694444447</v>
      </c>
      <c r="C159590" s="2" t="s">
        <v>43276</v>
      </c>
      <c r="D159590">
        <v>52.749068000000001</v>
      </c>
      <c r="E159590">
        <v>59.405824000000003</v>
      </c>
    </row>
    <row r="159591" spans="1:5" x14ac:dyDescent="0.3">
      <c r="A159591">
        <v>159590</v>
      </c>
      <c r="B159591" s="4">
        <v>45486.125694444447</v>
      </c>
      <c r="C159591" s="2" t="s">
        <v>43276</v>
      </c>
      <c r="D159591">
        <v>52.754474000000002</v>
      </c>
      <c r="E159591">
        <v>59.411095000000003</v>
      </c>
    </row>
    <row r="159592" spans="1:5" x14ac:dyDescent="0.3">
      <c r="A159592">
        <v>159591</v>
      </c>
      <c r="B159592" s="4">
        <v>45486.125694444447</v>
      </c>
      <c r="C159592" s="2" t="s">
        <v>43276</v>
      </c>
      <c r="D159592">
        <v>52.757683999999998</v>
      </c>
      <c r="E159592">
        <v>59.413668000000001</v>
      </c>
    </row>
    <row r="159593" spans="1:5" x14ac:dyDescent="0.3">
      <c r="A159593">
        <v>159592</v>
      </c>
      <c r="B159593" s="4">
        <v>45486.125694444447</v>
      </c>
      <c r="C159593" s="2" t="s">
        <v>43276</v>
      </c>
      <c r="D159593">
        <v>52.758626</v>
      </c>
      <c r="E159593">
        <v>59.419212000000002</v>
      </c>
    </row>
    <row r="159594" spans="1:5" x14ac:dyDescent="0.3">
      <c r="A159594">
        <v>159593</v>
      </c>
      <c r="B159594" s="4">
        <v>45486.125694444447</v>
      </c>
      <c r="C159594" s="2" t="s">
        <v>43276</v>
      </c>
      <c r="D159594">
        <v>52.764204999999997</v>
      </c>
      <c r="E159594">
        <v>59.423827000000003</v>
      </c>
    </row>
    <row r="159595" spans="1:5" x14ac:dyDescent="0.3">
      <c r="A159595">
        <v>159594</v>
      </c>
      <c r="B159595" s="4">
        <v>45239.696527777778</v>
      </c>
      <c r="C159595" s="2" t="s">
        <v>43278</v>
      </c>
      <c r="D159595">
        <v>-72.915813</v>
      </c>
      <c r="E159595">
        <v>140.661743</v>
      </c>
    </row>
    <row r="159596" spans="1:5" x14ac:dyDescent="0.3">
      <c r="A159596">
        <v>159595</v>
      </c>
      <c r="B159596" s="4">
        <v>45239.696527777778</v>
      </c>
      <c r="C159596" s="2" t="s">
        <v>43278</v>
      </c>
      <c r="D159596">
        <v>-72.912602000000007</v>
      </c>
      <c r="E159596">
        <v>140.662587</v>
      </c>
    </row>
    <row r="159597" spans="1:5" x14ac:dyDescent="0.3">
      <c r="A159597">
        <v>159596</v>
      </c>
      <c r="B159597" s="4">
        <v>45239.696527777778</v>
      </c>
      <c r="C159597" s="2" t="s">
        <v>43278</v>
      </c>
      <c r="D159597">
        <v>-72.908933000000005</v>
      </c>
      <c r="E159597">
        <v>140.66740200000001</v>
      </c>
    </row>
    <row r="159598" spans="1:5" x14ac:dyDescent="0.3">
      <c r="A159598">
        <v>159597</v>
      </c>
      <c r="B159598" s="4">
        <v>45239.696527777778</v>
      </c>
      <c r="C159598" s="2" t="s">
        <v>43278</v>
      </c>
      <c r="D159598">
        <v>-72.905327999999997</v>
      </c>
      <c r="E159598">
        <v>140.66665499999999</v>
      </c>
    </row>
    <row r="159599" spans="1:5" x14ac:dyDescent="0.3">
      <c r="A159599">
        <v>159598</v>
      </c>
      <c r="B159599" s="4">
        <v>45239.696527777778</v>
      </c>
      <c r="C159599" s="2" t="s">
        <v>43278</v>
      </c>
      <c r="D159599">
        <v>-72.901104000000004</v>
      </c>
      <c r="E159599">
        <v>140.668251</v>
      </c>
    </row>
    <row r="159600" spans="1:5" x14ac:dyDescent="0.3">
      <c r="A159600">
        <v>159599</v>
      </c>
      <c r="B159600" s="4">
        <v>45239.696527777778</v>
      </c>
      <c r="C159600" s="2" t="s">
        <v>43278</v>
      </c>
      <c r="D159600">
        <v>-72.899124999999998</v>
      </c>
      <c r="E159600">
        <v>140.670243</v>
      </c>
    </row>
    <row r="159601" spans="1:5" x14ac:dyDescent="0.3">
      <c r="A159601">
        <v>159600</v>
      </c>
      <c r="B159601" s="4">
        <v>45239.696527777778</v>
      </c>
      <c r="C159601" s="2" t="s">
        <v>43278</v>
      </c>
      <c r="D159601">
        <v>-72.896349000000001</v>
      </c>
      <c r="E159601">
        <v>140.67638299999999</v>
      </c>
    </row>
    <row r="159602" spans="1:5" x14ac:dyDescent="0.3">
      <c r="A159602">
        <v>159601</v>
      </c>
      <c r="B159602" s="4">
        <v>44788.725694444445</v>
      </c>
      <c r="C159602" s="2" t="s">
        <v>43280</v>
      </c>
      <c r="D159602">
        <v>1.5865990000000001</v>
      </c>
      <c r="E159602">
        <v>-50.036392999999997</v>
      </c>
    </row>
    <row r="159603" spans="1:5" x14ac:dyDescent="0.3">
      <c r="A159603">
        <v>159602</v>
      </c>
      <c r="B159603" s="4">
        <v>44788.725694444445</v>
      </c>
      <c r="C159603" s="2" t="s">
        <v>43280</v>
      </c>
      <c r="D159603">
        <v>1.589485</v>
      </c>
      <c r="E159603">
        <v>-50.031770000000002</v>
      </c>
    </row>
    <row r="159604" spans="1:5" x14ac:dyDescent="0.3">
      <c r="A159604">
        <v>159603</v>
      </c>
      <c r="B159604" s="4">
        <v>44788.725694444445</v>
      </c>
      <c r="C159604" s="2" t="s">
        <v>43280</v>
      </c>
      <c r="D159604">
        <v>1.593348</v>
      </c>
      <c r="E159604">
        <v>-50.026110000000003</v>
      </c>
    </row>
    <row r="159605" spans="1:5" x14ac:dyDescent="0.3">
      <c r="A159605">
        <v>159604</v>
      </c>
      <c r="B159605" s="4">
        <v>44788.725694444445</v>
      </c>
      <c r="C159605" s="2" t="s">
        <v>43280</v>
      </c>
      <c r="D159605">
        <v>1.595045</v>
      </c>
      <c r="E159605">
        <v>-50.026167999999998</v>
      </c>
    </row>
    <row r="159606" spans="1:5" x14ac:dyDescent="0.3">
      <c r="A159606">
        <v>159605</v>
      </c>
      <c r="B159606" s="4">
        <v>44788.725694444445</v>
      </c>
      <c r="C159606" s="2" t="s">
        <v>43280</v>
      </c>
      <c r="D159606">
        <v>1.5955820000000001</v>
      </c>
      <c r="E159606">
        <v>-50.022862000000003</v>
      </c>
    </row>
    <row r="159607" spans="1:5" x14ac:dyDescent="0.3">
      <c r="A159607">
        <v>159606</v>
      </c>
      <c r="B159607" s="4">
        <v>44788.725694444445</v>
      </c>
      <c r="C159607" s="2" t="s">
        <v>43280</v>
      </c>
      <c r="D159607">
        <v>1.5968720000000001</v>
      </c>
      <c r="E159607">
        <v>-50.017465999999999</v>
      </c>
    </row>
    <row r="159608" spans="1:5" x14ac:dyDescent="0.3">
      <c r="A159608">
        <v>159607</v>
      </c>
      <c r="B159608" s="4">
        <v>44788.725694444445</v>
      </c>
      <c r="C159608" s="2" t="s">
        <v>43280</v>
      </c>
      <c r="D159608">
        <v>1.599321</v>
      </c>
      <c r="E159608">
        <v>-50.017836000000003</v>
      </c>
    </row>
    <row r="159609" spans="1:5" x14ac:dyDescent="0.3">
      <c r="A159609">
        <v>159608</v>
      </c>
      <c r="B159609" s="4">
        <v>44646.947222222225</v>
      </c>
      <c r="C159609" s="2" t="s">
        <v>43282</v>
      </c>
      <c r="D159609">
        <v>-17.767913</v>
      </c>
      <c r="E159609">
        <v>-36.010016</v>
      </c>
    </row>
    <row r="159610" spans="1:5" x14ac:dyDescent="0.3">
      <c r="A159610">
        <v>159609</v>
      </c>
      <c r="B159610" s="4">
        <v>44646.947222222225</v>
      </c>
      <c r="C159610" s="2" t="s">
        <v>43282</v>
      </c>
      <c r="D159610">
        <v>-17.767173</v>
      </c>
      <c r="E159610">
        <v>-36.009746</v>
      </c>
    </row>
    <row r="159611" spans="1:5" x14ac:dyDescent="0.3">
      <c r="A159611">
        <v>159610</v>
      </c>
      <c r="B159611" s="4">
        <v>44646.947222222225</v>
      </c>
      <c r="C159611" s="2" t="s">
        <v>43282</v>
      </c>
      <c r="D159611">
        <v>-17.764783000000001</v>
      </c>
      <c r="E159611">
        <v>-36.004686</v>
      </c>
    </row>
    <row r="159612" spans="1:5" x14ac:dyDescent="0.3">
      <c r="A159612">
        <v>159611</v>
      </c>
      <c r="B159612" s="4">
        <v>44646.947222222225</v>
      </c>
      <c r="C159612" s="2" t="s">
        <v>43282</v>
      </c>
      <c r="D159612">
        <v>-17.764915999999999</v>
      </c>
      <c r="E159612">
        <v>-36.002043999999998</v>
      </c>
    </row>
    <row r="159613" spans="1:5" x14ac:dyDescent="0.3">
      <c r="A159613">
        <v>159612</v>
      </c>
      <c r="B159613" s="4">
        <v>44646.947222222225</v>
      </c>
      <c r="C159613" s="2" t="s">
        <v>43282</v>
      </c>
      <c r="D159613">
        <v>-17.759060999999999</v>
      </c>
      <c r="E159613">
        <v>-35.999400999999999</v>
      </c>
    </row>
    <row r="159614" spans="1:5" x14ac:dyDescent="0.3">
      <c r="A159614">
        <v>159613</v>
      </c>
      <c r="B159614" s="4">
        <v>44646.947222222225</v>
      </c>
      <c r="C159614" s="2" t="s">
        <v>43282</v>
      </c>
      <c r="D159614">
        <v>-17.758745000000001</v>
      </c>
      <c r="E159614">
        <v>-35.994961000000004</v>
      </c>
    </row>
    <row r="159615" spans="1:5" x14ac:dyDescent="0.3">
      <c r="A159615">
        <v>159614</v>
      </c>
      <c r="B159615" s="4">
        <v>44646.947222222225</v>
      </c>
      <c r="C159615" s="2" t="s">
        <v>43282</v>
      </c>
      <c r="D159615">
        <v>-17.753408</v>
      </c>
      <c r="E159615">
        <v>-35.995302000000002</v>
      </c>
    </row>
    <row r="159616" spans="1:5" x14ac:dyDescent="0.3">
      <c r="A159616">
        <v>159615</v>
      </c>
      <c r="B159616" s="4">
        <v>45206.615277777775</v>
      </c>
      <c r="C159616" s="2" t="s">
        <v>43284</v>
      </c>
      <c r="D159616">
        <v>-15.917377999999999</v>
      </c>
      <c r="E159616">
        <v>69.575034000000002</v>
      </c>
    </row>
    <row r="159617" spans="1:5" x14ac:dyDescent="0.3">
      <c r="A159617">
        <v>159616</v>
      </c>
      <c r="B159617" s="4">
        <v>45206.615277777775</v>
      </c>
      <c r="C159617" s="2" t="s">
        <v>43284</v>
      </c>
      <c r="D159617">
        <v>-15.912252000000001</v>
      </c>
      <c r="E159617">
        <v>69.576632000000004</v>
      </c>
    </row>
    <row r="159618" spans="1:5" x14ac:dyDescent="0.3">
      <c r="A159618">
        <v>159617</v>
      </c>
      <c r="B159618" s="4">
        <v>45206.615277777775</v>
      </c>
      <c r="C159618" s="2" t="s">
        <v>43284</v>
      </c>
      <c r="D159618">
        <v>-15.910520999999999</v>
      </c>
      <c r="E159618">
        <v>69.582324999999997</v>
      </c>
    </row>
    <row r="159619" spans="1:5" x14ac:dyDescent="0.3">
      <c r="A159619">
        <v>159618</v>
      </c>
      <c r="B159619" s="4">
        <v>45206.615277777775</v>
      </c>
      <c r="C159619" s="2" t="s">
        <v>43284</v>
      </c>
      <c r="D159619">
        <v>-15.908054999999999</v>
      </c>
      <c r="E159619">
        <v>69.582189999999997</v>
      </c>
    </row>
    <row r="159620" spans="1:5" x14ac:dyDescent="0.3">
      <c r="A159620">
        <v>159619</v>
      </c>
      <c r="B159620" s="4">
        <v>45206.615277777775</v>
      </c>
      <c r="C159620" s="2" t="s">
        <v>43284</v>
      </c>
      <c r="D159620">
        <v>-15.904406</v>
      </c>
      <c r="E159620">
        <v>69.587576999999996</v>
      </c>
    </row>
    <row r="159621" spans="1:5" x14ac:dyDescent="0.3">
      <c r="A159621">
        <v>159620</v>
      </c>
      <c r="B159621" s="4">
        <v>45206.615277777775</v>
      </c>
      <c r="C159621" s="2" t="s">
        <v>43284</v>
      </c>
      <c r="D159621">
        <v>-15.898184000000001</v>
      </c>
      <c r="E159621">
        <v>69.590410000000006</v>
      </c>
    </row>
    <row r="159622" spans="1:5" x14ac:dyDescent="0.3">
      <c r="A159622">
        <v>159621</v>
      </c>
      <c r="B159622" s="4">
        <v>45206.615277777775</v>
      </c>
      <c r="C159622" s="2" t="s">
        <v>43284</v>
      </c>
      <c r="D159622">
        <v>-15.898894</v>
      </c>
      <c r="E159622">
        <v>69.591605000000001</v>
      </c>
    </row>
    <row r="159623" spans="1:5" x14ac:dyDescent="0.3">
      <c r="A159623">
        <v>159622</v>
      </c>
      <c r="B159623" s="4">
        <v>44897.007638888892</v>
      </c>
      <c r="C159623" s="2" t="s">
        <v>43285</v>
      </c>
      <c r="D159623">
        <v>79.576261000000002</v>
      </c>
      <c r="E159623">
        <v>24.565262000000001</v>
      </c>
    </row>
    <row r="159624" spans="1:5" x14ac:dyDescent="0.3">
      <c r="A159624">
        <v>159623</v>
      </c>
      <c r="B159624" s="4">
        <v>44897.007638888892</v>
      </c>
      <c r="C159624" s="2" t="s">
        <v>43285</v>
      </c>
      <c r="D159624">
        <v>79.576301999999998</v>
      </c>
      <c r="E159624">
        <v>24.565916000000001</v>
      </c>
    </row>
    <row r="159625" spans="1:5" x14ac:dyDescent="0.3">
      <c r="A159625">
        <v>159624</v>
      </c>
      <c r="B159625" s="4">
        <v>44897.007638888892</v>
      </c>
      <c r="C159625" s="2" t="s">
        <v>43285</v>
      </c>
      <c r="D159625">
        <v>79.576758999999996</v>
      </c>
      <c r="E159625">
        <v>24.566410999999999</v>
      </c>
    </row>
    <row r="159626" spans="1:5" x14ac:dyDescent="0.3">
      <c r="A159626">
        <v>159625</v>
      </c>
      <c r="B159626" s="4">
        <v>44897.007638888892</v>
      </c>
      <c r="C159626" s="2" t="s">
        <v>43285</v>
      </c>
      <c r="D159626">
        <v>79.581073000000004</v>
      </c>
      <c r="E159626">
        <v>24.570319000000001</v>
      </c>
    </row>
    <row r="159627" spans="1:5" x14ac:dyDescent="0.3">
      <c r="A159627">
        <v>159626</v>
      </c>
      <c r="B159627" s="4">
        <v>44897.007638888892</v>
      </c>
      <c r="C159627" s="2" t="s">
        <v>43285</v>
      </c>
      <c r="D159627">
        <v>79.587023000000002</v>
      </c>
      <c r="E159627">
        <v>24.570167999999999</v>
      </c>
    </row>
    <row r="159628" spans="1:5" x14ac:dyDescent="0.3">
      <c r="A159628">
        <v>159627</v>
      </c>
      <c r="B159628" s="4">
        <v>44897.007638888892</v>
      </c>
      <c r="C159628" s="2" t="s">
        <v>43285</v>
      </c>
      <c r="D159628">
        <v>79.593233999999995</v>
      </c>
      <c r="E159628">
        <v>24.571556999999999</v>
      </c>
    </row>
    <row r="159629" spans="1:5" x14ac:dyDescent="0.3">
      <c r="A159629">
        <v>159628</v>
      </c>
      <c r="B159629" s="4">
        <v>44897.007638888892</v>
      </c>
      <c r="C159629" s="2" t="s">
        <v>43285</v>
      </c>
      <c r="D159629">
        <v>79.599013999999997</v>
      </c>
      <c r="E159629">
        <v>24.572075000000002</v>
      </c>
    </row>
    <row r="159630" spans="1:5" x14ac:dyDescent="0.3">
      <c r="A159630">
        <v>159629</v>
      </c>
      <c r="B159630" s="4">
        <v>45505.59375</v>
      </c>
      <c r="C159630" s="2" t="s">
        <v>43287</v>
      </c>
      <c r="D159630">
        <v>-20.248372</v>
      </c>
      <c r="E159630">
        <v>141.62829300000001</v>
      </c>
    </row>
    <row r="159631" spans="1:5" x14ac:dyDescent="0.3">
      <c r="A159631">
        <v>159630</v>
      </c>
      <c r="B159631" s="4">
        <v>45505.59375</v>
      </c>
      <c r="C159631" s="2" t="s">
        <v>43287</v>
      </c>
      <c r="D159631">
        <v>-20.246214999999999</v>
      </c>
      <c r="E159631">
        <v>141.63169300000001</v>
      </c>
    </row>
    <row r="159632" spans="1:5" x14ac:dyDescent="0.3">
      <c r="A159632">
        <v>159631</v>
      </c>
      <c r="B159632" s="4">
        <v>45505.59375</v>
      </c>
      <c r="C159632" s="2" t="s">
        <v>43287</v>
      </c>
      <c r="D159632">
        <v>-20.242343999999999</v>
      </c>
      <c r="E159632">
        <v>141.633264</v>
      </c>
    </row>
    <row r="159633" spans="1:5" x14ac:dyDescent="0.3">
      <c r="A159633">
        <v>159632</v>
      </c>
      <c r="B159633" s="4">
        <v>45505.59375</v>
      </c>
      <c r="C159633" s="2" t="s">
        <v>43287</v>
      </c>
      <c r="D159633">
        <v>-20.238454000000001</v>
      </c>
      <c r="E159633">
        <v>141.63312099999999</v>
      </c>
    </row>
    <row r="159634" spans="1:5" x14ac:dyDescent="0.3">
      <c r="A159634">
        <v>159633</v>
      </c>
      <c r="B159634" s="4">
        <v>45505.59375</v>
      </c>
      <c r="C159634" s="2" t="s">
        <v>43287</v>
      </c>
      <c r="D159634">
        <v>-20.236848999999999</v>
      </c>
      <c r="E159634">
        <v>141.63802200000001</v>
      </c>
    </row>
    <row r="159635" spans="1:5" x14ac:dyDescent="0.3">
      <c r="A159635">
        <v>159634</v>
      </c>
      <c r="B159635" s="4">
        <v>45505.59375</v>
      </c>
      <c r="C159635" s="2" t="s">
        <v>43287</v>
      </c>
      <c r="D159635">
        <v>-20.235806</v>
      </c>
      <c r="E159635">
        <v>141.64427000000001</v>
      </c>
    </row>
    <row r="159636" spans="1:5" x14ac:dyDescent="0.3">
      <c r="A159636">
        <v>159635</v>
      </c>
      <c r="B159636" s="4">
        <v>45505.59375</v>
      </c>
      <c r="C159636" s="2" t="s">
        <v>43287</v>
      </c>
      <c r="D159636">
        <v>-20.233591000000001</v>
      </c>
      <c r="E159636">
        <v>141.64397600000001</v>
      </c>
    </row>
    <row r="159637" spans="1:5" x14ac:dyDescent="0.3">
      <c r="A159637">
        <v>159636</v>
      </c>
      <c r="B159637" s="4">
        <v>44705.040972222225</v>
      </c>
      <c r="C159637" s="2" t="s">
        <v>43289</v>
      </c>
      <c r="D159637">
        <v>23.820129000000001</v>
      </c>
      <c r="E159637">
        <v>83.765369000000007</v>
      </c>
    </row>
    <row r="159638" spans="1:5" x14ac:dyDescent="0.3">
      <c r="A159638">
        <v>159637</v>
      </c>
      <c r="B159638" s="4">
        <v>44705.040972222225</v>
      </c>
      <c r="C159638" s="2" t="s">
        <v>43289</v>
      </c>
      <c r="D159638">
        <v>23.825254999999999</v>
      </c>
      <c r="E159638">
        <v>83.765504000000007</v>
      </c>
    </row>
    <row r="159639" spans="1:5" x14ac:dyDescent="0.3">
      <c r="A159639">
        <v>159638</v>
      </c>
      <c r="B159639" s="4">
        <v>44705.040972222225</v>
      </c>
      <c r="C159639" s="2" t="s">
        <v>43289</v>
      </c>
      <c r="D159639">
        <v>23.827908000000001</v>
      </c>
      <c r="E159639">
        <v>83.769670000000005</v>
      </c>
    </row>
    <row r="159640" spans="1:5" x14ac:dyDescent="0.3">
      <c r="A159640">
        <v>159639</v>
      </c>
      <c r="B159640" s="4">
        <v>44705.040972222225</v>
      </c>
      <c r="C159640" s="2" t="s">
        <v>43289</v>
      </c>
      <c r="D159640">
        <v>23.831856999999999</v>
      </c>
      <c r="E159640">
        <v>83.770093000000003</v>
      </c>
    </row>
    <row r="159641" spans="1:5" x14ac:dyDescent="0.3">
      <c r="A159641">
        <v>159640</v>
      </c>
      <c r="B159641" s="4">
        <v>44705.040972222225</v>
      </c>
      <c r="C159641" s="2" t="s">
        <v>43289</v>
      </c>
      <c r="D159641">
        <v>23.831512</v>
      </c>
      <c r="E159641">
        <v>83.774253000000002</v>
      </c>
    </row>
    <row r="159642" spans="1:5" x14ac:dyDescent="0.3">
      <c r="A159642">
        <v>159641</v>
      </c>
      <c r="B159642" s="4">
        <v>44705.040972222225</v>
      </c>
      <c r="C159642" s="2" t="s">
        <v>43289</v>
      </c>
      <c r="D159642">
        <v>23.835739</v>
      </c>
      <c r="E159642">
        <v>83.777769000000006</v>
      </c>
    </row>
    <row r="159643" spans="1:5" x14ac:dyDescent="0.3">
      <c r="A159643">
        <v>159642</v>
      </c>
      <c r="B159643" s="4">
        <v>44705.040972222225</v>
      </c>
      <c r="C159643" s="2" t="s">
        <v>43289</v>
      </c>
      <c r="D159643">
        <v>23.837530999999998</v>
      </c>
      <c r="E159643">
        <v>83.778802999999996</v>
      </c>
    </row>
    <row r="159644" spans="1:5" x14ac:dyDescent="0.3">
      <c r="A159644">
        <v>159643</v>
      </c>
      <c r="B159644" s="4">
        <v>44848.618750000001</v>
      </c>
      <c r="C159644" s="2" t="s">
        <v>43291</v>
      </c>
      <c r="D159644">
        <v>42.254395000000002</v>
      </c>
      <c r="E159644">
        <v>-178.16859299999999</v>
      </c>
    </row>
    <row r="159645" spans="1:5" x14ac:dyDescent="0.3">
      <c r="A159645">
        <v>159644</v>
      </c>
      <c r="B159645" s="4">
        <v>44848.618750000001</v>
      </c>
      <c r="C159645" s="2" t="s">
        <v>43291</v>
      </c>
      <c r="D159645">
        <v>42.255758999999998</v>
      </c>
      <c r="E159645">
        <v>-178.16504599999999</v>
      </c>
    </row>
    <row r="159646" spans="1:5" x14ac:dyDescent="0.3">
      <c r="A159646">
        <v>159645</v>
      </c>
      <c r="B159646" s="4">
        <v>44848.618750000001</v>
      </c>
      <c r="C159646" s="2" t="s">
        <v>43291</v>
      </c>
      <c r="D159646">
        <v>42.259641000000002</v>
      </c>
      <c r="E159646">
        <v>-178.162499</v>
      </c>
    </row>
    <row r="159647" spans="1:5" x14ac:dyDescent="0.3">
      <c r="A159647">
        <v>159646</v>
      </c>
      <c r="B159647" s="4">
        <v>44848.618750000001</v>
      </c>
      <c r="C159647" s="2" t="s">
        <v>43291</v>
      </c>
      <c r="D159647">
        <v>42.265445</v>
      </c>
      <c r="E159647">
        <v>-178.16036700000001</v>
      </c>
    </row>
    <row r="159648" spans="1:5" x14ac:dyDescent="0.3">
      <c r="A159648">
        <v>159647</v>
      </c>
      <c r="B159648" s="4">
        <v>44848.618750000001</v>
      </c>
      <c r="C159648" s="2" t="s">
        <v>43291</v>
      </c>
      <c r="D159648">
        <v>42.265957999999998</v>
      </c>
      <c r="E159648">
        <v>-178.15834100000001</v>
      </c>
    </row>
    <row r="159649" spans="1:5" x14ac:dyDescent="0.3">
      <c r="A159649">
        <v>159648</v>
      </c>
      <c r="B159649" s="4">
        <v>44848.618750000001</v>
      </c>
      <c r="C159649" s="2" t="s">
        <v>43291</v>
      </c>
      <c r="D159649">
        <v>42.272286000000001</v>
      </c>
      <c r="E159649">
        <v>-178.15258800000001</v>
      </c>
    </row>
    <row r="159650" spans="1:5" x14ac:dyDescent="0.3">
      <c r="A159650">
        <v>159649</v>
      </c>
      <c r="B159650" s="4">
        <v>44848.618750000001</v>
      </c>
      <c r="C159650" s="2" t="s">
        <v>43291</v>
      </c>
      <c r="D159650">
        <v>42.275742999999999</v>
      </c>
      <c r="E159650">
        <v>-178.14779200000001</v>
      </c>
    </row>
    <row r="159651" spans="1:5" x14ac:dyDescent="0.3">
      <c r="A159651">
        <v>159650</v>
      </c>
      <c r="B159651" s="4">
        <v>45531.055555555555</v>
      </c>
      <c r="C159651" s="2" t="s">
        <v>43293</v>
      </c>
      <c r="D159651">
        <v>-69.208215999999993</v>
      </c>
      <c r="E159651">
        <v>-156.20514700000001</v>
      </c>
    </row>
    <row r="159652" spans="1:5" x14ac:dyDescent="0.3">
      <c r="A159652">
        <v>159651</v>
      </c>
      <c r="B159652" s="4">
        <v>45531.055555555555</v>
      </c>
      <c r="C159652" s="2" t="s">
        <v>43293</v>
      </c>
      <c r="D159652">
        <v>-69.204048</v>
      </c>
      <c r="E159652">
        <v>-156.20492899999999</v>
      </c>
    </row>
    <row r="159653" spans="1:5" x14ac:dyDescent="0.3">
      <c r="A159653">
        <v>159652</v>
      </c>
      <c r="B159653" s="4">
        <v>45531.055555555555</v>
      </c>
      <c r="C159653" s="2" t="s">
        <v>43293</v>
      </c>
      <c r="D159653">
        <v>-69.198352</v>
      </c>
      <c r="E159653">
        <v>-156.19981799999999</v>
      </c>
    </row>
    <row r="159654" spans="1:5" x14ac:dyDescent="0.3">
      <c r="A159654">
        <v>159653</v>
      </c>
      <c r="B159654" s="4">
        <v>45531.055555555555</v>
      </c>
      <c r="C159654" s="2" t="s">
        <v>43293</v>
      </c>
      <c r="D159654">
        <v>-69.192076</v>
      </c>
      <c r="E159654">
        <v>-156.19490099999999</v>
      </c>
    </row>
    <row r="159655" spans="1:5" x14ac:dyDescent="0.3">
      <c r="A159655">
        <v>159654</v>
      </c>
      <c r="B159655" s="4">
        <v>45531.055555555555</v>
      </c>
      <c r="C159655" s="2" t="s">
        <v>43293</v>
      </c>
      <c r="D159655">
        <v>-69.187064000000007</v>
      </c>
      <c r="E159655">
        <v>-156.18965600000001</v>
      </c>
    </row>
    <row r="159656" spans="1:5" x14ac:dyDescent="0.3">
      <c r="A159656">
        <v>159655</v>
      </c>
      <c r="B159656" s="4">
        <v>45531.055555555555</v>
      </c>
      <c r="C159656" s="2" t="s">
        <v>43293</v>
      </c>
      <c r="D159656">
        <v>-69.180683000000002</v>
      </c>
      <c r="E159656">
        <v>-156.183741</v>
      </c>
    </row>
    <row r="159657" spans="1:5" x14ac:dyDescent="0.3">
      <c r="A159657">
        <v>159656</v>
      </c>
      <c r="B159657" s="4">
        <v>45531.055555555555</v>
      </c>
      <c r="C159657" s="2" t="s">
        <v>43293</v>
      </c>
      <c r="D159657">
        <v>-69.181398000000002</v>
      </c>
      <c r="E159657">
        <v>-156.17924500000001</v>
      </c>
    </row>
    <row r="159658" spans="1:5" x14ac:dyDescent="0.3">
      <c r="A159658">
        <v>159657</v>
      </c>
      <c r="B159658" s="4">
        <v>44583.72152777778</v>
      </c>
      <c r="C159658" s="2" t="s">
        <v>43295</v>
      </c>
      <c r="D159658">
        <v>26.351123000000001</v>
      </c>
      <c r="E159658">
        <v>-119.868719</v>
      </c>
    </row>
    <row r="159659" spans="1:5" x14ac:dyDescent="0.3">
      <c r="A159659">
        <v>159658</v>
      </c>
      <c r="B159659" s="4">
        <v>44583.72152777778</v>
      </c>
      <c r="C159659" s="2" t="s">
        <v>43295</v>
      </c>
      <c r="D159659">
        <v>26.352591</v>
      </c>
      <c r="E159659">
        <v>-119.868602</v>
      </c>
    </row>
    <row r="159660" spans="1:5" x14ac:dyDescent="0.3">
      <c r="A159660">
        <v>159659</v>
      </c>
      <c r="B159660" s="4">
        <v>44583.72152777778</v>
      </c>
      <c r="C159660" s="2" t="s">
        <v>43295</v>
      </c>
      <c r="D159660">
        <v>26.354115</v>
      </c>
      <c r="E159660">
        <v>-119.864665</v>
      </c>
    </row>
    <row r="159661" spans="1:5" x14ac:dyDescent="0.3">
      <c r="A159661">
        <v>159660</v>
      </c>
      <c r="B159661" s="4">
        <v>44583.72152777778</v>
      </c>
      <c r="C159661" s="2" t="s">
        <v>43295</v>
      </c>
      <c r="D159661">
        <v>26.357099000000002</v>
      </c>
      <c r="E159661">
        <v>-119.86223</v>
      </c>
    </row>
    <row r="159662" spans="1:5" x14ac:dyDescent="0.3">
      <c r="A159662">
        <v>159661</v>
      </c>
      <c r="B159662" s="4">
        <v>44583.72152777778</v>
      </c>
      <c r="C159662" s="2" t="s">
        <v>43295</v>
      </c>
      <c r="D159662">
        <v>26.357536</v>
      </c>
      <c r="E159662">
        <v>-119.859651</v>
      </c>
    </row>
    <row r="159663" spans="1:5" x14ac:dyDescent="0.3">
      <c r="A159663">
        <v>159662</v>
      </c>
      <c r="B159663" s="4">
        <v>44583.72152777778</v>
      </c>
      <c r="C159663" s="2" t="s">
        <v>43295</v>
      </c>
      <c r="D159663">
        <v>26.362614000000001</v>
      </c>
      <c r="E159663">
        <v>-119.854606</v>
      </c>
    </row>
    <row r="159664" spans="1:5" x14ac:dyDescent="0.3">
      <c r="A159664">
        <v>159663</v>
      </c>
      <c r="B159664" s="4">
        <v>44583.72152777778</v>
      </c>
      <c r="C159664" s="2" t="s">
        <v>43295</v>
      </c>
      <c r="D159664">
        <v>26.362416</v>
      </c>
      <c r="E159664">
        <v>-119.854479</v>
      </c>
    </row>
    <row r="159665" spans="1:5" x14ac:dyDescent="0.3">
      <c r="A159665">
        <v>159664</v>
      </c>
      <c r="B159665" s="4">
        <v>44864.839583333334</v>
      </c>
      <c r="C159665" s="2" t="s">
        <v>43297</v>
      </c>
      <c r="D159665">
        <v>45.121580000000002</v>
      </c>
      <c r="E159665">
        <v>-43.986217000000003</v>
      </c>
    </row>
    <row r="159666" spans="1:5" x14ac:dyDescent="0.3">
      <c r="A159666">
        <v>159665</v>
      </c>
      <c r="B159666" s="4">
        <v>44864.839583333334</v>
      </c>
      <c r="C159666" s="2" t="s">
        <v>43297</v>
      </c>
      <c r="D159666">
        <v>45.124681000000002</v>
      </c>
      <c r="E159666">
        <v>-43.983623000000001</v>
      </c>
    </row>
    <row r="159667" spans="1:5" x14ac:dyDescent="0.3">
      <c r="A159667">
        <v>159666</v>
      </c>
      <c r="B159667" s="4">
        <v>44864.839583333334</v>
      </c>
      <c r="C159667" s="2" t="s">
        <v>43297</v>
      </c>
      <c r="D159667">
        <v>45.131003999999997</v>
      </c>
      <c r="E159667">
        <v>-43.979607999999999</v>
      </c>
    </row>
    <row r="159668" spans="1:5" x14ac:dyDescent="0.3">
      <c r="A159668">
        <v>159667</v>
      </c>
      <c r="B159668" s="4">
        <v>44864.839583333334</v>
      </c>
      <c r="C159668" s="2" t="s">
        <v>43297</v>
      </c>
      <c r="D159668">
        <v>45.136937000000003</v>
      </c>
      <c r="E159668">
        <v>-43.978133999999997</v>
      </c>
    </row>
    <row r="159669" spans="1:5" x14ac:dyDescent="0.3">
      <c r="A159669">
        <v>159668</v>
      </c>
      <c r="B159669" s="4">
        <v>44864.839583333334</v>
      </c>
      <c r="C159669" s="2" t="s">
        <v>43297</v>
      </c>
      <c r="D159669">
        <v>45.139384</v>
      </c>
      <c r="E159669">
        <v>-43.974817999999999</v>
      </c>
    </row>
    <row r="159670" spans="1:5" x14ac:dyDescent="0.3">
      <c r="A159670">
        <v>159669</v>
      </c>
      <c r="B159670" s="4">
        <v>44864.839583333334</v>
      </c>
      <c r="C159670" s="2" t="s">
        <v>43297</v>
      </c>
      <c r="D159670">
        <v>45.141699000000003</v>
      </c>
      <c r="E159670">
        <v>-43.973506999999998</v>
      </c>
    </row>
    <row r="159671" spans="1:5" x14ac:dyDescent="0.3">
      <c r="A159671">
        <v>159670</v>
      </c>
      <c r="B159671" s="4">
        <v>44864.839583333334</v>
      </c>
      <c r="C159671" s="2" t="s">
        <v>43297</v>
      </c>
      <c r="D159671">
        <v>45.145985000000003</v>
      </c>
      <c r="E159671">
        <v>-43.967399999999998</v>
      </c>
    </row>
    <row r="159672" spans="1:5" x14ac:dyDescent="0.3">
      <c r="A159672">
        <v>159671</v>
      </c>
      <c r="B159672" s="4">
        <v>45724.915972222225</v>
      </c>
      <c r="C159672" s="2" t="s">
        <v>43299</v>
      </c>
      <c r="D159672">
        <v>43.303519000000001</v>
      </c>
      <c r="E159672">
        <v>-129.95364699999999</v>
      </c>
    </row>
    <row r="159673" spans="1:5" x14ac:dyDescent="0.3">
      <c r="A159673">
        <v>159672</v>
      </c>
      <c r="B159673" s="4">
        <v>45724.915972222225</v>
      </c>
      <c r="C159673" s="2" t="s">
        <v>43299</v>
      </c>
      <c r="D159673">
        <v>43.306530000000002</v>
      </c>
      <c r="E159673">
        <v>-129.95311699999999</v>
      </c>
    </row>
    <row r="159674" spans="1:5" x14ac:dyDescent="0.3">
      <c r="A159674">
        <v>159673</v>
      </c>
      <c r="B159674" s="4">
        <v>45724.915972222225</v>
      </c>
      <c r="C159674" s="2" t="s">
        <v>43299</v>
      </c>
      <c r="D159674">
        <v>43.307203999999999</v>
      </c>
      <c r="E159674">
        <v>-129.950695</v>
      </c>
    </row>
    <row r="159675" spans="1:5" x14ac:dyDescent="0.3">
      <c r="A159675">
        <v>159674</v>
      </c>
      <c r="B159675" s="4">
        <v>45724.915972222225</v>
      </c>
      <c r="C159675" s="2" t="s">
        <v>43299</v>
      </c>
      <c r="D159675">
        <v>43.307152000000002</v>
      </c>
      <c r="E159675">
        <v>-129.944729</v>
      </c>
    </row>
    <row r="159676" spans="1:5" x14ac:dyDescent="0.3">
      <c r="A159676">
        <v>159675</v>
      </c>
      <c r="B159676" s="4">
        <v>45724.915972222225</v>
      </c>
      <c r="C159676" s="2" t="s">
        <v>43299</v>
      </c>
      <c r="D159676">
        <v>43.307467000000003</v>
      </c>
      <c r="E159676">
        <v>-129.94457800000001</v>
      </c>
    </row>
    <row r="159677" spans="1:5" x14ac:dyDescent="0.3">
      <c r="A159677">
        <v>159676</v>
      </c>
      <c r="B159677" s="4">
        <v>45724.915972222225</v>
      </c>
      <c r="C159677" s="2" t="s">
        <v>43299</v>
      </c>
      <c r="D159677">
        <v>43.308790999999999</v>
      </c>
      <c r="E159677">
        <v>-129.94471899999999</v>
      </c>
    </row>
    <row r="159678" spans="1:5" x14ac:dyDescent="0.3">
      <c r="A159678">
        <v>159677</v>
      </c>
      <c r="B159678" s="4">
        <v>45724.915972222225</v>
      </c>
      <c r="C159678" s="2" t="s">
        <v>43299</v>
      </c>
      <c r="D159678">
        <v>43.311672000000002</v>
      </c>
      <c r="E159678">
        <v>-129.94144800000001</v>
      </c>
    </row>
    <row r="159679" spans="1:5" x14ac:dyDescent="0.3">
      <c r="A159679">
        <v>159678</v>
      </c>
      <c r="B159679" s="4">
        <v>45109.92291666667</v>
      </c>
      <c r="C159679" s="2" t="s">
        <v>43301</v>
      </c>
      <c r="D159679">
        <v>62.974336999999998</v>
      </c>
      <c r="E159679">
        <v>19.550322000000001</v>
      </c>
    </row>
    <row r="159680" spans="1:5" x14ac:dyDescent="0.3">
      <c r="A159680">
        <v>159679</v>
      </c>
      <c r="B159680" s="4">
        <v>45109.92291666667</v>
      </c>
      <c r="C159680" s="2" t="s">
        <v>43301</v>
      </c>
      <c r="D159680">
        <v>62.978963999999998</v>
      </c>
      <c r="E159680">
        <v>19.555413999999999</v>
      </c>
    </row>
    <row r="159681" spans="1:5" x14ac:dyDescent="0.3">
      <c r="A159681">
        <v>159680</v>
      </c>
      <c r="B159681" s="4">
        <v>45109.92291666667</v>
      </c>
      <c r="C159681" s="2" t="s">
        <v>43301</v>
      </c>
      <c r="D159681">
        <v>62.983713999999999</v>
      </c>
      <c r="E159681">
        <v>19.554637</v>
      </c>
    </row>
    <row r="159682" spans="1:5" x14ac:dyDescent="0.3">
      <c r="A159682">
        <v>159681</v>
      </c>
      <c r="B159682" s="4">
        <v>45109.92291666667</v>
      </c>
      <c r="C159682" s="2" t="s">
        <v>43301</v>
      </c>
      <c r="D159682">
        <v>62.983142000000001</v>
      </c>
      <c r="E159682">
        <v>19.560034999999999</v>
      </c>
    </row>
    <row r="159683" spans="1:5" x14ac:dyDescent="0.3">
      <c r="A159683">
        <v>159682</v>
      </c>
      <c r="B159683" s="4">
        <v>45109.92291666667</v>
      </c>
      <c r="C159683" s="2" t="s">
        <v>43301</v>
      </c>
      <c r="D159683">
        <v>62.983611000000003</v>
      </c>
      <c r="E159683">
        <v>19.561972000000001</v>
      </c>
    </row>
    <row r="159684" spans="1:5" x14ac:dyDescent="0.3">
      <c r="A159684">
        <v>159683</v>
      </c>
      <c r="B159684" s="4">
        <v>45109.92291666667</v>
      </c>
      <c r="C159684" s="2" t="s">
        <v>43301</v>
      </c>
      <c r="D159684">
        <v>62.987838000000004</v>
      </c>
      <c r="E159684">
        <v>19.563497999999999</v>
      </c>
    </row>
    <row r="159685" spans="1:5" x14ac:dyDescent="0.3">
      <c r="A159685">
        <v>159684</v>
      </c>
      <c r="B159685" s="4">
        <v>45109.92291666667</v>
      </c>
      <c r="C159685" s="2" t="s">
        <v>43301</v>
      </c>
      <c r="D159685">
        <v>62.992182</v>
      </c>
      <c r="E159685">
        <v>19.563932000000001</v>
      </c>
    </row>
    <row r="159686" spans="1:5" x14ac:dyDescent="0.3">
      <c r="A159686">
        <v>159685</v>
      </c>
      <c r="B159686" s="4">
        <v>45472.777777777781</v>
      </c>
      <c r="C159686" s="2" t="s">
        <v>43303</v>
      </c>
      <c r="D159686">
        <v>-48.973526999999997</v>
      </c>
      <c r="E159686">
        <v>1.60907</v>
      </c>
    </row>
    <row r="159687" spans="1:5" x14ac:dyDescent="0.3">
      <c r="A159687">
        <v>159686</v>
      </c>
      <c r="B159687" s="4">
        <v>45472.777777777781</v>
      </c>
      <c r="C159687" s="2" t="s">
        <v>43303</v>
      </c>
      <c r="D159687">
        <v>-48.971055999999997</v>
      </c>
      <c r="E159687">
        <v>1.6104000000000001</v>
      </c>
    </row>
    <row r="159688" spans="1:5" x14ac:dyDescent="0.3">
      <c r="A159688">
        <v>159687</v>
      </c>
      <c r="B159688" s="4">
        <v>45472.777777777781</v>
      </c>
      <c r="C159688" s="2" t="s">
        <v>43303</v>
      </c>
      <c r="D159688">
        <v>-48.969095000000003</v>
      </c>
      <c r="E159688">
        <v>1.6156090000000001</v>
      </c>
    </row>
    <row r="159689" spans="1:5" x14ac:dyDescent="0.3">
      <c r="A159689">
        <v>159688</v>
      </c>
      <c r="B159689" s="4">
        <v>45472.777777777781</v>
      </c>
      <c r="C159689" s="2" t="s">
        <v>43303</v>
      </c>
      <c r="D159689">
        <v>-48.963462999999997</v>
      </c>
      <c r="E159689">
        <v>1.617996</v>
      </c>
    </row>
    <row r="159690" spans="1:5" x14ac:dyDescent="0.3">
      <c r="A159690">
        <v>159689</v>
      </c>
      <c r="B159690" s="4">
        <v>45472.777777777781</v>
      </c>
      <c r="C159690" s="2" t="s">
        <v>43303</v>
      </c>
      <c r="D159690">
        <v>-48.962769999999999</v>
      </c>
      <c r="E159690">
        <v>1.6224609999999999</v>
      </c>
    </row>
    <row r="159691" spans="1:5" x14ac:dyDescent="0.3">
      <c r="A159691">
        <v>159690</v>
      </c>
      <c r="B159691" s="4">
        <v>45472.777777777781</v>
      </c>
      <c r="C159691" s="2" t="s">
        <v>43303</v>
      </c>
      <c r="D159691">
        <v>-48.962269999999997</v>
      </c>
      <c r="E159691">
        <v>1.622366</v>
      </c>
    </row>
    <row r="159692" spans="1:5" x14ac:dyDescent="0.3">
      <c r="A159692">
        <v>159691</v>
      </c>
      <c r="B159692" s="4">
        <v>45472.777777777781</v>
      </c>
      <c r="C159692" s="2" t="s">
        <v>43303</v>
      </c>
      <c r="D159692">
        <v>-48.959076000000003</v>
      </c>
      <c r="E159692">
        <v>1.628841</v>
      </c>
    </row>
    <row r="159693" spans="1:5" x14ac:dyDescent="0.3">
      <c r="A159693">
        <v>159692</v>
      </c>
      <c r="B159693" s="4">
        <v>45401.306250000001</v>
      </c>
      <c r="C159693" s="2" t="s">
        <v>43304</v>
      </c>
      <c r="D159693">
        <v>7.2718530000000001</v>
      </c>
      <c r="E159693">
        <v>-38.7928</v>
      </c>
    </row>
    <row r="159694" spans="1:5" x14ac:dyDescent="0.3">
      <c r="A159694">
        <v>159693</v>
      </c>
      <c r="B159694" s="4">
        <v>45401.306250000001</v>
      </c>
      <c r="C159694" s="2" t="s">
        <v>43304</v>
      </c>
      <c r="D159694">
        <v>7.273352</v>
      </c>
      <c r="E159694">
        <v>-38.787435000000002</v>
      </c>
    </row>
    <row r="159695" spans="1:5" x14ac:dyDescent="0.3">
      <c r="A159695">
        <v>159694</v>
      </c>
      <c r="B159695" s="4">
        <v>45401.306250000001</v>
      </c>
      <c r="C159695" s="2" t="s">
        <v>43304</v>
      </c>
      <c r="D159695">
        <v>7.2734040000000002</v>
      </c>
      <c r="E159695">
        <v>-38.788124000000003</v>
      </c>
    </row>
    <row r="159696" spans="1:5" x14ac:dyDescent="0.3">
      <c r="A159696">
        <v>159695</v>
      </c>
      <c r="B159696" s="4">
        <v>45401.306250000001</v>
      </c>
      <c r="C159696" s="2" t="s">
        <v>43304</v>
      </c>
      <c r="D159696">
        <v>7.2761740000000001</v>
      </c>
      <c r="E159696">
        <v>-38.788316999999999</v>
      </c>
    </row>
    <row r="159697" spans="1:5" x14ac:dyDescent="0.3">
      <c r="A159697">
        <v>159696</v>
      </c>
      <c r="B159697" s="4">
        <v>45401.306250000001</v>
      </c>
      <c r="C159697" s="2" t="s">
        <v>43304</v>
      </c>
      <c r="D159697">
        <v>7.275531</v>
      </c>
      <c r="E159697">
        <v>-38.787739999999999</v>
      </c>
    </row>
    <row r="159698" spans="1:5" x14ac:dyDescent="0.3">
      <c r="A159698">
        <v>159697</v>
      </c>
      <c r="B159698" s="4">
        <v>45401.306250000001</v>
      </c>
      <c r="C159698" s="2" t="s">
        <v>43304</v>
      </c>
      <c r="D159698">
        <v>7.2787220000000001</v>
      </c>
      <c r="E159698">
        <v>-38.787945999999998</v>
      </c>
    </row>
    <row r="159699" spans="1:5" x14ac:dyDescent="0.3">
      <c r="A159699">
        <v>159698</v>
      </c>
      <c r="B159699" s="4">
        <v>45401.306250000001</v>
      </c>
      <c r="C159699" s="2" t="s">
        <v>43304</v>
      </c>
      <c r="D159699">
        <v>7.2786770000000001</v>
      </c>
      <c r="E159699">
        <v>-38.783233000000003</v>
      </c>
    </row>
    <row r="159700" spans="1:5" x14ac:dyDescent="0.3">
      <c r="A159700">
        <v>159699</v>
      </c>
      <c r="B159700" s="4">
        <v>45276.306944444441</v>
      </c>
      <c r="C159700" s="2" t="s">
        <v>43306</v>
      </c>
      <c r="D159700">
        <v>-82.946836000000005</v>
      </c>
      <c r="E159700">
        <v>144.35568000000001</v>
      </c>
    </row>
    <row r="159701" spans="1:5" x14ac:dyDescent="0.3">
      <c r="A159701">
        <v>159700</v>
      </c>
      <c r="B159701" s="4">
        <v>45276.306944444441</v>
      </c>
      <c r="C159701" s="2" t="s">
        <v>43306</v>
      </c>
      <c r="D159701">
        <v>-82.944852999999995</v>
      </c>
      <c r="E159701">
        <v>144.35831899999999</v>
      </c>
    </row>
    <row r="159702" spans="1:5" x14ac:dyDescent="0.3">
      <c r="A159702">
        <v>159701</v>
      </c>
      <c r="B159702" s="4">
        <v>45276.306944444441</v>
      </c>
      <c r="C159702" s="2" t="s">
        <v>43306</v>
      </c>
      <c r="D159702">
        <v>-82.939036000000002</v>
      </c>
      <c r="E159702">
        <v>144.36453</v>
      </c>
    </row>
    <row r="159703" spans="1:5" x14ac:dyDescent="0.3">
      <c r="A159703">
        <v>159702</v>
      </c>
      <c r="B159703" s="4">
        <v>45276.306944444441</v>
      </c>
      <c r="C159703" s="2" t="s">
        <v>43306</v>
      </c>
      <c r="D159703">
        <v>-82.935664000000003</v>
      </c>
      <c r="E159703">
        <v>144.36816899999999</v>
      </c>
    </row>
    <row r="159704" spans="1:5" x14ac:dyDescent="0.3">
      <c r="A159704">
        <v>159703</v>
      </c>
      <c r="B159704" s="4">
        <v>45276.306944444441</v>
      </c>
      <c r="C159704" s="2" t="s">
        <v>43306</v>
      </c>
      <c r="D159704">
        <v>-82.934832999999998</v>
      </c>
      <c r="E159704">
        <v>144.371714</v>
      </c>
    </row>
    <row r="159705" spans="1:5" x14ac:dyDescent="0.3">
      <c r="A159705">
        <v>159704</v>
      </c>
      <c r="B159705" s="4">
        <v>45276.306944444441</v>
      </c>
      <c r="C159705" s="2" t="s">
        <v>43306</v>
      </c>
      <c r="D159705">
        <v>-82.932856000000001</v>
      </c>
      <c r="E159705">
        <v>144.374482</v>
      </c>
    </row>
    <row r="159706" spans="1:5" x14ac:dyDescent="0.3">
      <c r="A159706">
        <v>159705</v>
      </c>
      <c r="B159706" s="4">
        <v>45276.306944444441</v>
      </c>
      <c r="C159706" s="2" t="s">
        <v>43306</v>
      </c>
      <c r="D159706">
        <v>-82.929778999999996</v>
      </c>
      <c r="E159706">
        <v>144.37504200000001</v>
      </c>
    </row>
    <row r="159707" spans="1:5" x14ac:dyDescent="0.3">
      <c r="A159707">
        <v>159706</v>
      </c>
      <c r="B159707" s="4">
        <v>44627.407638888886</v>
      </c>
      <c r="C159707" s="2" t="s">
        <v>43308</v>
      </c>
      <c r="D159707">
        <v>26.366555999999999</v>
      </c>
      <c r="E159707">
        <v>-175.281171</v>
      </c>
    </row>
    <row r="159708" spans="1:5" x14ac:dyDescent="0.3">
      <c r="A159708">
        <v>159707</v>
      </c>
      <c r="B159708" s="4">
        <v>44627.407638888886</v>
      </c>
      <c r="C159708" s="2" t="s">
        <v>43308</v>
      </c>
      <c r="D159708">
        <v>26.371057</v>
      </c>
      <c r="E159708">
        <v>-175.27861100000001</v>
      </c>
    </row>
    <row r="159709" spans="1:5" x14ac:dyDescent="0.3">
      <c r="A159709">
        <v>159708</v>
      </c>
      <c r="B159709" s="4">
        <v>44627.407638888886</v>
      </c>
      <c r="C159709" s="2" t="s">
        <v>43308</v>
      </c>
      <c r="D159709">
        <v>26.376086999999998</v>
      </c>
      <c r="E159709">
        <v>-175.27313000000001</v>
      </c>
    </row>
    <row r="159710" spans="1:5" x14ac:dyDescent="0.3">
      <c r="A159710">
        <v>159709</v>
      </c>
      <c r="B159710" s="4">
        <v>44627.407638888886</v>
      </c>
      <c r="C159710" s="2" t="s">
        <v>43308</v>
      </c>
      <c r="D159710">
        <v>26.382303</v>
      </c>
      <c r="E159710">
        <v>-175.27136300000001</v>
      </c>
    </row>
    <row r="159711" spans="1:5" x14ac:dyDescent="0.3">
      <c r="A159711">
        <v>159710</v>
      </c>
      <c r="B159711" s="4">
        <v>44627.407638888886</v>
      </c>
      <c r="C159711" s="2" t="s">
        <v>43308</v>
      </c>
      <c r="D159711">
        <v>26.383586000000001</v>
      </c>
      <c r="E159711">
        <v>-175.26521299999999</v>
      </c>
    </row>
    <row r="159712" spans="1:5" x14ac:dyDescent="0.3">
      <c r="A159712">
        <v>159711</v>
      </c>
      <c r="B159712" s="4">
        <v>44627.407638888886</v>
      </c>
      <c r="C159712" s="2" t="s">
        <v>43308</v>
      </c>
      <c r="D159712">
        <v>26.385577000000001</v>
      </c>
      <c r="E159712">
        <v>-175.26141100000001</v>
      </c>
    </row>
    <row r="159713" spans="1:5" x14ac:dyDescent="0.3">
      <c r="A159713">
        <v>159712</v>
      </c>
      <c r="B159713" s="4">
        <v>44627.407638888886</v>
      </c>
      <c r="C159713" s="2" t="s">
        <v>43308</v>
      </c>
      <c r="D159713">
        <v>26.391933999999999</v>
      </c>
      <c r="E159713">
        <v>-175.25873200000001</v>
      </c>
    </row>
    <row r="159714" spans="1:5" x14ac:dyDescent="0.3">
      <c r="A159714">
        <v>159713</v>
      </c>
      <c r="B159714" s="4">
        <v>44743.472916666666</v>
      </c>
      <c r="C159714" s="2" t="s">
        <v>43309</v>
      </c>
      <c r="D159714">
        <v>-2.0483470000000001</v>
      </c>
      <c r="E159714">
        <v>-45.626595000000002</v>
      </c>
    </row>
    <row r="159715" spans="1:5" x14ac:dyDescent="0.3">
      <c r="A159715">
        <v>159714</v>
      </c>
      <c r="B159715" s="4">
        <v>44743.472916666666</v>
      </c>
      <c r="C159715" s="2" t="s">
        <v>43309</v>
      </c>
      <c r="D159715">
        <v>-2.0434389999999998</v>
      </c>
      <c r="E159715">
        <v>-45.625216999999999</v>
      </c>
    </row>
    <row r="159716" spans="1:5" x14ac:dyDescent="0.3">
      <c r="A159716">
        <v>159715</v>
      </c>
      <c r="B159716" s="4">
        <v>44743.472916666666</v>
      </c>
      <c r="C159716" s="2" t="s">
        <v>43309</v>
      </c>
      <c r="D159716">
        <v>-2.0415800000000002</v>
      </c>
      <c r="E159716">
        <v>-45.625399999999999</v>
      </c>
    </row>
    <row r="159717" spans="1:5" x14ac:dyDescent="0.3">
      <c r="A159717">
        <v>159716</v>
      </c>
      <c r="B159717" s="4">
        <v>44743.472916666666</v>
      </c>
      <c r="C159717" s="2" t="s">
        <v>43309</v>
      </c>
      <c r="D159717">
        <v>-2.0363319999999998</v>
      </c>
      <c r="E159717">
        <v>-45.620278999999996</v>
      </c>
    </row>
    <row r="159718" spans="1:5" x14ac:dyDescent="0.3">
      <c r="A159718">
        <v>159717</v>
      </c>
      <c r="B159718" s="4">
        <v>44743.472916666666</v>
      </c>
      <c r="C159718" s="2" t="s">
        <v>43309</v>
      </c>
      <c r="D159718">
        <v>-2.0310579999999998</v>
      </c>
      <c r="E159718">
        <v>-45.620167000000002</v>
      </c>
    </row>
    <row r="159719" spans="1:5" x14ac:dyDescent="0.3">
      <c r="A159719">
        <v>159718</v>
      </c>
      <c r="B159719" s="4">
        <v>44743.472916666666</v>
      </c>
      <c r="C159719" s="2" t="s">
        <v>43309</v>
      </c>
      <c r="D159719">
        <v>-2.0255420000000002</v>
      </c>
      <c r="E159719">
        <v>-45.620682000000002</v>
      </c>
    </row>
    <row r="159720" spans="1:5" x14ac:dyDescent="0.3">
      <c r="A159720">
        <v>159719</v>
      </c>
      <c r="B159720" s="4">
        <v>44743.472916666666</v>
      </c>
      <c r="C159720" s="2" t="s">
        <v>43309</v>
      </c>
      <c r="D159720">
        <v>-2.024216</v>
      </c>
      <c r="E159720">
        <v>-45.614787</v>
      </c>
    </row>
    <row r="159721" spans="1:5" x14ac:dyDescent="0.3">
      <c r="A159721">
        <v>159720</v>
      </c>
      <c r="B159721" s="4">
        <v>45258.614583333336</v>
      </c>
      <c r="C159721" s="2" t="s">
        <v>43311</v>
      </c>
      <c r="D159721">
        <v>-89.840850000000003</v>
      </c>
      <c r="E159721">
        <v>62.015326000000002</v>
      </c>
    </row>
    <row r="159722" spans="1:5" x14ac:dyDescent="0.3">
      <c r="A159722">
        <v>159721</v>
      </c>
      <c r="B159722" s="4">
        <v>45258.614583333336</v>
      </c>
      <c r="C159722" s="2" t="s">
        <v>43311</v>
      </c>
      <c r="D159722">
        <v>-89.834519</v>
      </c>
      <c r="E159722">
        <v>62.021483000000003</v>
      </c>
    </row>
    <row r="159723" spans="1:5" x14ac:dyDescent="0.3">
      <c r="A159723">
        <v>159722</v>
      </c>
      <c r="B159723" s="4">
        <v>45258.614583333336</v>
      </c>
      <c r="C159723" s="2" t="s">
        <v>43311</v>
      </c>
      <c r="D159723">
        <v>-89.830507999999995</v>
      </c>
      <c r="E159723">
        <v>62.027070000000002</v>
      </c>
    </row>
    <row r="159724" spans="1:5" x14ac:dyDescent="0.3">
      <c r="A159724">
        <v>159723</v>
      </c>
      <c r="B159724" s="4">
        <v>45258.614583333336</v>
      </c>
      <c r="C159724" s="2" t="s">
        <v>43311</v>
      </c>
      <c r="D159724">
        <v>-89.830999000000006</v>
      </c>
      <c r="E159724">
        <v>62.033150999999997</v>
      </c>
    </row>
    <row r="159725" spans="1:5" x14ac:dyDescent="0.3">
      <c r="A159725">
        <v>159724</v>
      </c>
      <c r="B159725" s="4">
        <v>45258.614583333336</v>
      </c>
      <c r="C159725" s="2" t="s">
        <v>43311</v>
      </c>
      <c r="D159725">
        <v>-89.830635000000001</v>
      </c>
      <c r="E159725">
        <v>62.037028999999997</v>
      </c>
    </row>
    <row r="159726" spans="1:5" x14ac:dyDescent="0.3">
      <c r="A159726">
        <v>159725</v>
      </c>
      <c r="B159726" s="4">
        <v>45258.614583333336</v>
      </c>
      <c r="C159726" s="2" t="s">
        <v>43311</v>
      </c>
      <c r="D159726">
        <v>-89.824343999999996</v>
      </c>
      <c r="E159726">
        <v>62.038321000000003</v>
      </c>
    </row>
    <row r="159727" spans="1:5" x14ac:dyDescent="0.3">
      <c r="A159727">
        <v>159726</v>
      </c>
      <c r="B159727" s="4">
        <v>45258.614583333336</v>
      </c>
      <c r="C159727" s="2" t="s">
        <v>43311</v>
      </c>
      <c r="D159727">
        <v>-89.819896999999997</v>
      </c>
      <c r="E159727">
        <v>62.042290000000001</v>
      </c>
    </row>
    <row r="159728" spans="1:5" x14ac:dyDescent="0.3">
      <c r="A159728">
        <v>159727</v>
      </c>
      <c r="B159728" s="4">
        <v>44295.209027777775</v>
      </c>
      <c r="C159728" s="2" t="s">
        <v>43313</v>
      </c>
      <c r="D159728">
        <v>4.9779460000000002</v>
      </c>
      <c r="E159728">
        <v>15.907563</v>
      </c>
    </row>
    <row r="159729" spans="1:5" x14ac:dyDescent="0.3">
      <c r="A159729">
        <v>159728</v>
      </c>
      <c r="B159729" s="4">
        <v>44295.209027777775</v>
      </c>
      <c r="C159729" s="2" t="s">
        <v>43313</v>
      </c>
      <c r="D159729">
        <v>4.9810650000000001</v>
      </c>
      <c r="E159729">
        <v>15.909115999999999</v>
      </c>
    </row>
    <row r="159730" spans="1:5" x14ac:dyDescent="0.3">
      <c r="A159730">
        <v>159729</v>
      </c>
      <c r="B159730" s="4">
        <v>44295.209027777775</v>
      </c>
      <c r="C159730" s="2" t="s">
        <v>43313</v>
      </c>
      <c r="D159730">
        <v>4.9810509999999999</v>
      </c>
      <c r="E159730">
        <v>15.915323000000001</v>
      </c>
    </row>
    <row r="159731" spans="1:5" x14ac:dyDescent="0.3">
      <c r="A159731">
        <v>159730</v>
      </c>
      <c r="B159731" s="4">
        <v>44295.209027777775</v>
      </c>
      <c r="C159731" s="2" t="s">
        <v>43313</v>
      </c>
      <c r="D159731">
        <v>4.9870809999999999</v>
      </c>
      <c r="E159731">
        <v>15.916713</v>
      </c>
    </row>
    <row r="159732" spans="1:5" x14ac:dyDescent="0.3">
      <c r="A159732">
        <v>159731</v>
      </c>
      <c r="B159732" s="4">
        <v>44295.209027777775</v>
      </c>
      <c r="C159732" s="2" t="s">
        <v>43313</v>
      </c>
      <c r="D159732">
        <v>4.9903870000000001</v>
      </c>
      <c r="E159732">
        <v>15.917132000000001</v>
      </c>
    </row>
    <row r="159733" spans="1:5" x14ac:dyDescent="0.3">
      <c r="A159733">
        <v>159732</v>
      </c>
      <c r="B159733" s="4">
        <v>44295.209027777775</v>
      </c>
      <c r="C159733" s="2" t="s">
        <v>43313</v>
      </c>
      <c r="D159733">
        <v>4.9922750000000002</v>
      </c>
      <c r="E159733">
        <v>15.920472</v>
      </c>
    </row>
    <row r="159734" spans="1:5" x14ac:dyDescent="0.3">
      <c r="A159734">
        <v>159733</v>
      </c>
      <c r="B159734" s="4">
        <v>44295.209027777775</v>
      </c>
      <c r="C159734" s="2" t="s">
        <v>43313</v>
      </c>
      <c r="D159734">
        <v>4.9925519999999999</v>
      </c>
      <c r="E159734">
        <v>15.919904000000001</v>
      </c>
    </row>
    <row r="159735" spans="1:5" x14ac:dyDescent="0.3">
      <c r="A159735">
        <v>159734</v>
      </c>
      <c r="B159735" s="4">
        <v>44819.440972222219</v>
      </c>
      <c r="C159735" s="2" t="s">
        <v>43314</v>
      </c>
      <c r="D159735">
        <v>56.003082999999997</v>
      </c>
      <c r="E159735">
        <v>-65.532072999999997</v>
      </c>
    </row>
    <row r="159736" spans="1:5" x14ac:dyDescent="0.3">
      <c r="A159736">
        <v>159735</v>
      </c>
      <c r="B159736" s="4">
        <v>44819.440972222219</v>
      </c>
      <c r="C159736" s="2" t="s">
        <v>43314</v>
      </c>
      <c r="D159736">
        <v>56.007171</v>
      </c>
      <c r="E159736">
        <v>-65.528154000000001</v>
      </c>
    </row>
    <row r="159737" spans="1:5" x14ac:dyDescent="0.3">
      <c r="A159737">
        <v>159736</v>
      </c>
      <c r="B159737" s="4">
        <v>44819.440972222219</v>
      </c>
      <c r="C159737" s="2" t="s">
        <v>43314</v>
      </c>
      <c r="D159737">
        <v>56.013601999999999</v>
      </c>
      <c r="E159737">
        <v>-65.527538000000007</v>
      </c>
    </row>
    <row r="159738" spans="1:5" x14ac:dyDescent="0.3">
      <c r="A159738">
        <v>159737</v>
      </c>
      <c r="B159738" s="4">
        <v>44819.440972222219</v>
      </c>
      <c r="C159738" s="2" t="s">
        <v>43314</v>
      </c>
      <c r="D159738">
        <v>56.013862000000003</v>
      </c>
      <c r="E159738">
        <v>-65.525598000000002</v>
      </c>
    </row>
    <row r="159739" spans="1:5" x14ac:dyDescent="0.3">
      <c r="A159739">
        <v>159738</v>
      </c>
      <c r="B159739" s="4">
        <v>44819.440972222219</v>
      </c>
      <c r="C159739" s="2" t="s">
        <v>43314</v>
      </c>
      <c r="D159739">
        <v>56.018698000000001</v>
      </c>
      <c r="E159739">
        <v>-65.524276999999998</v>
      </c>
    </row>
    <row r="159740" spans="1:5" x14ac:dyDescent="0.3">
      <c r="A159740">
        <v>159739</v>
      </c>
      <c r="B159740" s="4">
        <v>44819.440972222219</v>
      </c>
      <c r="C159740" s="2" t="s">
        <v>43314</v>
      </c>
      <c r="D159740">
        <v>56.024703000000002</v>
      </c>
      <c r="E159740">
        <v>-65.520570000000006</v>
      </c>
    </row>
    <row r="159741" spans="1:5" x14ac:dyDescent="0.3">
      <c r="A159741">
        <v>159740</v>
      </c>
      <c r="B159741" s="4">
        <v>44819.440972222219</v>
      </c>
      <c r="C159741" s="2" t="s">
        <v>43314</v>
      </c>
      <c r="D159741">
        <v>56.027509999999999</v>
      </c>
      <c r="E159741">
        <v>-65.516752999999994</v>
      </c>
    </row>
    <row r="159742" spans="1:5" x14ac:dyDescent="0.3">
      <c r="A159742">
        <v>159741</v>
      </c>
      <c r="B159742" s="4">
        <v>44821.231944444444</v>
      </c>
      <c r="C159742" s="2" t="s">
        <v>43316</v>
      </c>
      <c r="D159742">
        <v>-85.453992999999997</v>
      </c>
      <c r="E159742">
        <v>56.683686000000002</v>
      </c>
    </row>
    <row r="159743" spans="1:5" x14ac:dyDescent="0.3">
      <c r="A159743">
        <v>159742</v>
      </c>
      <c r="B159743" s="4">
        <v>44821.231944444444</v>
      </c>
      <c r="C159743" s="2" t="s">
        <v>43316</v>
      </c>
      <c r="D159743">
        <v>-85.449123</v>
      </c>
      <c r="E159743">
        <v>56.683166</v>
      </c>
    </row>
    <row r="159744" spans="1:5" x14ac:dyDescent="0.3">
      <c r="A159744">
        <v>159743</v>
      </c>
      <c r="B159744" s="4">
        <v>44821.231944444444</v>
      </c>
      <c r="C159744" s="2" t="s">
        <v>43316</v>
      </c>
      <c r="D159744">
        <v>-85.449897000000007</v>
      </c>
      <c r="E159744">
        <v>56.689554999999999</v>
      </c>
    </row>
    <row r="159745" spans="1:5" x14ac:dyDescent="0.3">
      <c r="A159745">
        <v>159744</v>
      </c>
      <c r="B159745" s="4">
        <v>44821.231944444444</v>
      </c>
      <c r="C159745" s="2" t="s">
        <v>43316</v>
      </c>
      <c r="D159745">
        <v>-85.446608999999995</v>
      </c>
      <c r="E159745">
        <v>56.695906999999998</v>
      </c>
    </row>
    <row r="159746" spans="1:5" x14ac:dyDescent="0.3">
      <c r="A159746">
        <v>159745</v>
      </c>
      <c r="B159746" s="4">
        <v>44821.231944444444</v>
      </c>
      <c r="C159746" s="2" t="s">
        <v>43316</v>
      </c>
      <c r="D159746">
        <v>-85.443216000000007</v>
      </c>
      <c r="E159746">
        <v>56.697485</v>
      </c>
    </row>
    <row r="159747" spans="1:5" x14ac:dyDescent="0.3">
      <c r="A159747">
        <v>159746</v>
      </c>
      <c r="B159747" s="4">
        <v>44821.231944444444</v>
      </c>
      <c r="C159747" s="2" t="s">
        <v>43316</v>
      </c>
      <c r="D159747">
        <v>-85.443933000000001</v>
      </c>
      <c r="E159747">
        <v>56.700814999999999</v>
      </c>
    </row>
    <row r="159748" spans="1:5" x14ac:dyDescent="0.3">
      <c r="A159748">
        <v>159747</v>
      </c>
      <c r="B159748" s="4">
        <v>44821.231944444444</v>
      </c>
      <c r="C159748" s="2" t="s">
        <v>43316</v>
      </c>
      <c r="D159748">
        <v>-85.438806999999997</v>
      </c>
      <c r="E159748">
        <v>56.701334000000003</v>
      </c>
    </row>
    <row r="159749" spans="1:5" x14ac:dyDescent="0.3">
      <c r="A159749">
        <v>159748</v>
      </c>
      <c r="B159749" s="4">
        <v>45136.303472222222</v>
      </c>
      <c r="C159749" s="2" t="s">
        <v>43318</v>
      </c>
      <c r="D159749">
        <v>-28.759931000000002</v>
      </c>
      <c r="E159749">
        <v>-63.255215</v>
      </c>
    </row>
    <row r="159750" spans="1:5" x14ac:dyDescent="0.3">
      <c r="A159750">
        <v>159749</v>
      </c>
      <c r="B159750" s="4">
        <v>45136.303472222222</v>
      </c>
      <c r="C159750" s="2" t="s">
        <v>43318</v>
      </c>
      <c r="D159750">
        <v>-28.759164999999999</v>
      </c>
      <c r="E159750">
        <v>-63.250506999999999</v>
      </c>
    </row>
    <row r="159751" spans="1:5" x14ac:dyDescent="0.3">
      <c r="A159751">
        <v>159750</v>
      </c>
      <c r="B159751" s="4">
        <v>45136.303472222222</v>
      </c>
      <c r="C159751" s="2" t="s">
        <v>43318</v>
      </c>
      <c r="D159751">
        <v>-28.754964000000001</v>
      </c>
      <c r="E159751">
        <v>-63.246271999999998</v>
      </c>
    </row>
    <row r="159752" spans="1:5" x14ac:dyDescent="0.3">
      <c r="A159752">
        <v>159751</v>
      </c>
      <c r="B159752" s="4">
        <v>45136.303472222222</v>
      </c>
      <c r="C159752" s="2" t="s">
        <v>43318</v>
      </c>
      <c r="D159752">
        <v>-28.753567</v>
      </c>
      <c r="E159752">
        <v>-63.245505999999999</v>
      </c>
    </row>
    <row r="159753" spans="1:5" x14ac:dyDescent="0.3">
      <c r="A159753">
        <v>159752</v>
      </c>
      <c r="B159753" s="4">
        <v>45136.303472222222</v>
      </c>
      <c r="C159753" s="2" t="s">
        <v>43318</v>
      </c>
      <c r="D159753">
        <v>-28.753609000000001</v>
      </c>
      <c r="E159753">
        <v>-63.243527</v>
      </c>
    </row>
    <row r="159754" spans="1:5" x14ac:dyDescent="0.3">
      <c r="A159754">
        <v>159753</v>
      </c>
      <c r="B159754" s="4">
        <v>45136.303472222222</v>
      </c>
      <c r="C159754" s="2" t="s">
        <v>43318</v>
      </c>
      <c r="D159754">
        <v>-28.753554000000001</v>
      </c>
      <c r="E159754">
        <v>-63.238638999999999</v>
      </c>
    </row>
    <row r="159755" spans="1:5" x14ac:dyDescent="0.3">
      <c r="A159755">
        <v>159754</v>
      </c>
      <c r="B159755" s="4">
        <v>45136.303472222222</v>
      </c>
      <c r="C159755" s="2" t="s">
        <v>43318</v>
      </c>
      <c r="D159755">
        <v>-28.752001</v>
      </c>
      <c r="E159755">
        <v>-63.234673000000001</v>
      </c>
    </row>
    <row r="159756" spans="1:5" x14ac:dyDescent="0.3">
      <c r="A159756">
        <v>159755</v>
      </c>
      <c r="B159756" s="4">
        <v>45449.895833333336</v>
      </c>
      <c r="C159756" s="2" t="s">
        <v>43320</v>
      </c>
      <c r="D159756">
        <v>-6.7215749999999996</v>
      </c>
      <c r="E159756">
        <v>106.996788</v>
      </c>
    </row>
    <row r="159757" spans="1:5" x14ac:dyDescent="0.3">
      <c r="A159757">
        <v>159756</v>
      </c>
      <c r="B159757" s="4">
        <v>45449.895833333336</v>
      </c>
      <c r="C159757" s="2" t="s">
        <v>43320</v>
      </c>
      <c r="D159757">
        <v>-6.7205399999999997</v>
      </c>
      <c r="E159757">
        <v>107.001294</v>
      </c>
    </row>
    <row r="159758" spans="1:5" x14ac:dyDescent="0.3">
      <c r="A159758">
        <v>159757</v>
      </c>
      <c r="B159758" s="4">
        <v>45449.895833333336</v>
      </c>
      <c r="C159758" s="2" t="s">
        <v>43320</v>
      </c>
      <c r="D159758">
        <v>-6.7162290000000002</v>
      </c>
      <c r="E159758">
        <v>107.00711200000001</v>
      </c>
    </row>
    <row r="159759" spans="1:5" x14ac:dyDescent="0.3">
      <c r="A159759">
        <v>159758</v>
      </c>
      <c r="B159759" s="4">
        <v>45449.895833333336</v>
      </c>
      <c r="C159759" s="2" t="s">
        <v>43320</v>
      </c>
      <c r="D159759">
        <v>-6.7106250000000003</v>
      </c>
      <c r="E159759">
        <v>107.00726899999999</v>
      </c>
    </row>
    <row r="159760" spans="1:5" x14ac:dyDescent="0.3">
      <c r="A159760">
        <v>159759</v>
      </c>
      <c r="B159760" s="4">
        <v>45449.895833333336</v>
      </c>
      <c r="C159760" s="2" t="s">
        <v>43320</v>
      </c>
      <c r="D159760">
        <v>-6.7068070000000004</v>
      </c>
      <c r="E159760">
        <v>107.00657</v>
      </c>
    </row>
    <row r="159761" spans="1:5" x14ac:dyDescent="0.3">
      <c r="A159761">
        <v>159760</v>
      </c>
      <c r="B159761" s="4">
        <v>45449.895833333336</v>
      </c>
      <c r="C159761" s="2" t="s">
        <v>43320</v>
      </c>
      <c r="D159761">
        <v>-6.7030479999999999</v>
      </c>
      <c r="E159761">
        <v>107.007622</v>
      </c>
    </row>
    <row r="159762" spans="1:5" x14ac:dyDescent="0.3">
      <c r="A159762">
        <v>159761</v>
      </c>
      <c r="B159762" s="4">
        <v>45449.895833333336</v>
      </c>
      <c r="C159762" s="2" t="s">
        <v>43320</v>
      </c>
      <c r="D159762">
        <v>-6.7029560000000004</v>
      </c>
      <c r="E159762">
        <v>107.01352</v>
      </c>
    </row>
    <row r="159763" spans="1:5" x14ac:dyDescent="0.3">
      <c r="A159763">
        <v>159762</v>
      </c>
      <c r="B159763" s="4">
        <v>44817.361111111109</v>
      </c>
      <c r="C159763" s="2" t="s">
        <v>43321</v>
      </c>
      <c r="D159763">
        <v>12.693749</v>
      </c>
      <c r="E159763">
        <v>75.960931000000002</v>
      </c>
    </row>
    <row r="159764" spans="1:5" x14ac:dyDescent="0.3">
      <c r="A159764">
        <v>159763</v>
      </c>
      <c r="B159764" s="4">
        <v>44817.361111111109</v>
      </c>
      <c r="C159764" s="2" t="s">
        <v>43321</v>
      </c>
      <c r="D159764">
        <v>12.699517</v>
      </c>
      <c r="E159764">
        <v>75.962430999999995</v>
      </c>
    </row>
    <row r="159765" spans="1:5" x14ac:dyDescent="0.3">
      <c r="A159765">
        <v>159764</v>
      </c>
      <c r="B159765" s="4">
        <v>44817.361111111109</v>
      </c>
      <c r="C159765" s="2" t="s">
        <v>43321</v>
      </c>
      <c r="D159765">
        <v>12.704846</v>
      </c>
      <c r="E159765">
        <v>75.968834000000001</v>
      </c>
    </row>
    <row r="159766" spans="1:5" x14ac:dyDescent="0.3">
      <c r="A159766">
        <v>159765</v>
      </c>
      <c r="B159766" s="4">
        <v>44817.361111111109</v>
      </c>
      <c r="C159766" s="2" t="s">
        <v>43321</v>
      </c>
      <c r="D159766">
        <v>12.708375</v>
      </c>
      <c r="E159766">
        <v>75.971172999999993</v>
      </c>
    </row>
    <row r="159767" spans="1:5" x14ac:dyDescent="0.3">
      <c r="A159767">
        <v>159766</v>
      </c>
      <c r="B159767" s="4">
        <v>44817.361111111109</v>
      </c>
      <c r="C159767" s="2" t="s">
        <v>43321</v>
      </c>
      <c r="D159767">
        <v>12.708667999999999</v>
      </c>
      <c r="E159767">
        <v>75.970658</v>
      </c>
    </row>
    <row r="159768" spans="1:5" x14ac:dyDescent="0.3">
      <c r="A159768">
        <v>159767</v>
      </c>
      <c r="B159768" s="4">
        <v>44817.361111111109</v>
      </c>
      <c r="C159768" s="2" t="s">
        <v>43321</v>
      </c>
      <c r="D159768">
        <v>12.713666999999999</v>
      </c>
      <c r="E159768">
        <v>75.970225999999997</v>
      </c>
    </row>
    <row r="159769" spans="1:5" x14ac:dyDescent="0.3">
      <c r="A159769">
        <v>159768</v>
      </c>
      <c r="B159769" s="4">
        <v>44817.361111111109</v>
      </c>
      <c r="C159769" s="2" t="s">
        <v>43321</v>
      </c>
      <c r="D159769">
        <v>12.719780999999999</v>
      </c>
      <c r="E159769">
        <v>75.975509000000002</v>
      </c>
    </row>
    <row r="159770" spans="1:5" x14ac:dyDescent="0.3">
      <c r="A159770">
        <v>159769</v>
      </c>
      <c r="B159770" s="4">
        <v>45809.289583333331</v>
      </c>
      <c r="C159770" s="2" t="s">
        <v>43323</v>
      </c>
      <c r="D159770">
        <v>-10.188781000000001</v>
      </c>
      <c r="E159770">
        <v>55.721017000000003</v>
      </c>
    </row>
    <row r="159771" spans="1:5" x14ac:dyDescent="0.3">
      <c r="A159771">
        <v>159770</v>
      </c>
      <c r="B159771" s="4">
        <v>45809.289583333331</v>
      </c>
      <c r="C159771" s="2" t="s">
        <v>43323</v>
      </c>
      <c r="D159771">
        <v>-10.183014999999999</v>
      </c>
      <c r="E159771">
        <v>55.724322999999998</v>
      </c>
    </row>
    <row r="159772" spans="1:5" x14ac:dyDescent="0.3">
      <c r="A159772">
        <v>159771</v>
      </c>
      <c r="B159772" s="4">
        <v>45809.289583333331</v>
      </c>
      <c r="C159772" s="2" t="s">
        <v>43323</v>
      </c>
      <c r="D159772">
        <v>-10.180172000000001</v>
      </c>
      <c r="E159772">
        <v>55.724885999999998</v>
      </c>
    </row>
    <row r="159773" spans="1:5" x14ac:dyDescent="0.3">
      <c r="A159773">
        <v>159772</v>
      </c>
      <c r="B159773" s="4">
        <v>45809.289583333331</v>
      </c>
      <c r="C159773" s="2" t="s">
        <v>43323</v>
      </c>
      <c r="D159773">
        <v>-10.180339</v>
      </c>
      <c r="E159773">
        <v>55.724894999999997</v>
      </c>
    </row>
    <row r="159774" spans="1:5" x14ac:dyDescent="0.3">
      <c r="A159774">
        <v>159773</v>
      </c>
      <c r="B159774" s="4">
        <v>45809.289583333331</v>
      </c>
      <c r="C159774" s="2" t="s">
        <v>43323</v>
      </c>
      <c r="D159774">
        <v>-10.177949999999999</v>
      </c>
      <c r="E159774">
        <v>55.728115000000003</v>
      </c>
    </row>
    <row r="159775" spans="1:5" x14ac:dyDescent="0.3">
      <c r="A159775">
        <v>159774</v>
      </c>
      <c r="B159775" s="4">
        <v>45809.289583333331</v>
      </c>
      <c r="C159775" s="2" t="s">
        <v>43323</v>
      </c>
      <c r="D159775">
        <v>-10.178288</v>
      </c>
      <c r="E159775">
        <v>55.729982999999997</v>
      </c>
    </row>
    <row r="159776" spans="1:5" x14ac:dyDescent="0.3">
      <c r="A159776">
        <v>159775</v>
      </c>
      <c r="B159776" s="4">
        <v>45809.289583333331</v>
      </c>
      <c r="C159776" s="2" t="s">
        <v>43323</v>
      </c>
      <c r="D159776">
        <v>-10.172513</v>
      </c>
      <c r="E159776">
        <v>55.734862</v>
      </c>
    </row>
    <row r="159777" spans="1:5" x14ac:dyDescent="0.3">
      <c r="A159777">
        <v>159776</v>
      </c>
      <c r="B159777" s="4">
        <v>45973.904861111114</v>
      </c>
      <c r="C159777" s="2" t="s">
        <v>43325</v>
      </c>
      <c r="D159777">
        <v>43.518250000000002</v>
      </c>
      <c r="E159777">
        <v>109.345929</v>
      </c>
    </row>
    <row r="159778" spans="1:5" x14ac:dyDescent="0.3">
      <c r="A159778">
        <v>159777</v>
      </c>
      <c r="B159778" s="4">
        <v>45973.904861111114</v>
      </c>
      <c r="C159778" s="2" t="s">
        <v>43325</v>
      </c>
      <c r="D159778">
        <v>43.518366999999998</v>
      </c>
      <c r="E159778">
        <v>109.348243</v>
      </c>
    </row>
    <row r="159779" spans="1:5" x14ac:dyDescent="0.3">
      <c r="A159779">
        <v>159778</v>
      </c>
      <c r="B159779" s="4">
        <v>45973.904861111114</v>
      </c>
      <c r="C159779" s="2" t="s">
        <v>43325</v>
      </c>
      <c r="D159779">
        <v>43.519686</v>
      </c>
      <c r="E159779">
        <v>109.349903</v>
      </c>
    </row>
    <row r="159780" spans="1:5" x14ac:dyDescent="0.3">
      <c r="A159780">
        <v>159779</v>
      </c>
      <c r="B159780" s="4">
        <v>45973.904861111114</v>
      </c>
      <c r="C159780" s="2" t="s">
        <v>43325</v>
      </c>
      <c r="D159780">
        <v>43.524889000000002</v>
      </c>
      <c r="E159780">
        <v>109.354896</v>
      </c>
    </row>
    <row r="159781" spans="1:5" x14ac:dyDescent="0.3">
      <c r="A159781">
        <v>159780</v>
      </c>
      <c r="B159781" s="4">
        <v>45973.904861111114</v>
      </c>
      <c r="C159781" s="2" t="s">
        <v>43325</v>
      </c>
      <c r="D159781">
        <v>43.528106999999999</v>
      </c>
      <c r="E159781">
        <v>109.360325</v>
      </c>
    </row>
    <row r="159782" spans="1:5" x14ac:dyDescent="0.3">
      <c r="A159782">
        <v>159781</v>
      </c>
      <c r="B159782" s="4">
        <v>45973.904861111114</v>
      </c>
      <c r="C159782" s="2" t="s">
        <v>43325</v>
      </c>
      <c r="D159782">
        <v>43.527980999999997</v>
      </c>
      <c r="E159782">
        <v>109.36456699999999</v>
      </c>
    </row>
    <row r="159783" spans="1:5" x14ac:dyDescent="0.3">
      <c r="A159783">
        <v>159782</v>
      </c>
      <c r="B159783" s="4">
        <v>45973.904861111114</v>
      </c>
      <c r="C159783" s="2" t="s">
        <v>43325</v>
      </c>
      <c r="D159783">
        <v>43.528646000000002</v>
      </c>
      <c r="E159783">
        <v>109.37030900000001</v>
      </c>
    </row>
    <row r="159784" spans="1:5" x14ac:dyDescent="0.3">
      <c r="A159784">
        <v>159783</v>
      </c>
      <c r="B159784" s="4">
        <v>44315.868750000001</v>
      </c>
      <c r="C159784" s="2" t="s">
        <v>43326</v>
      </c>
      <c r="D159784">
        <v>-4.6998879999999996</v>
      </c>
      <c r="E159784">
        <v>131.359601</v>
      </c>
    </row>
    <row r="159785" spans="1:5" x14ac:dyDescent="0.3">
      <c r="A159785">
        <v>159784</v>
      </c>
      <c r="B159785" s="4">
        <v>44315.868750000001</v>
      </c>
      <c r="C159785" s="2" t="s">
        <v>43326</v>
      </c>
      <c r="D159785">
        <v>-4.6942159999999999</v>
      </c>
      <c r="E159785">
        <v>131.36521099999999</v>
      </c>
    </row>
    <row r="159786" spans="1:5" x14ac:dyDescent="0.3">
      <c r="A159786">
        <v>159785</v>
      </c>
      <c r="B159786" s="4">
        <v>44315.868750000001</v>
      </c>
      <c r="C159786" s="2" t="s">
        <v>43326</v>
      </c>
      <c r="D159786">
        <v>-4.6907740000000002</v>
      </c>
      <c r="E159786">
        <v>131.365849</v>
      </c>
    </row>
    <row r="159787" spans="1:5" x14ac:dyDescent="0.3">
      <c r="A159787">
        <v>159786</v>
      </c>
      <c r="B159787" s="4">
        <v>44315.868750000001</v>
      </c>
      <c r="C159787" s="2" t="s">
        <v>43326</v>
      </c>
      <c r="D159787">
        <v>-4.6910569999999998</v>
      </c>
      <c r="E159787">
        <v>131.37134399999999</v>
      </c>
    </row>
    <row r="159788" spans="1:5" x14ac:dyDescent="0.3">
      <c r="A159788">
        <v>159787</v>
      </c>
      <c r="B159788" s="4">
        <v>44315.868750000001</v>
      </c>
      <c r="C159788" s="2" t="s">
        <v>43326</v>
      </c>
      <c r="D159788">
        <v>-4.6876519999999999</v>
      </c>
      <c r="E159788">
        <v>131.37482</v>
      </c>
    </row>
    <row r="159789" spans="1:5" x14ac:dyDescent="0.3">
      <c r="A159789">
        <v>159788</v>
      </c>
      <c r="B159789" s="4">
        <v>44315.868750000001</v>
      </c>
      <c r="C159789" s="2" t="s">
        <v>43326</v>
      </c>
      <c r="D159789">
        <v>-4.6844700000000001</v>
      </c>
      <c r="E159789">
        <v>131.378928</v>
      </c>
    </row>
    <row r="159790" spans="1:5" x14ac:dyDescent="0.3">
      <c r="A159790">
        <v>159789</v>
      </c>
      <c r="B159790" s="4">
        <v>44315.868750000001</v>
      </c>
      <c r="C159790" s="2" t="s">
        <v>43326</v>
      </c>
      <c r="D159790">
        <v>-4.681603</v>
      </c>
      <c r="E159790">
        <v>131.37981500000001</v>
      </c>
    </row>
    <row r="159791" spans="1:5" x14ac:dyDescent="0.3">
      <c r="A159791">
        <v>159790</v>
      </c>
      <c r="B159791" s="4">
        <v>45775.560416666667</v>
      </c>
      <c r="C159791" s="2" t="s">
        <v>43328</v>
      </c>
      <c r="D159791">
        <v>42.524113999999997</v>
      </c>
      <c r="E159791">
        <v>64.425556999999998</v>
      </c>
    </row>
    <row r="159792" spans="1:5" x14ac:dyDescent="0.3">
      <c r="A159792">
        <v>159791</v>
      </c>
      <c r="B159792" s="4">
        <v>45775.560416666667</v>
      </c>
      <c r="C159792" s="2" t="s">
        <v>43328</v>
      </c>
      <c r="D159792">
        <v>42.523426000000001</v>
      </c>
      <c r="E159792">
        <v>64.426519999999996</v>
      </c>
    </row>
    <row r="159793" spans="1:5" x14ac:dyDescent="0.3">
      <c r="A159793">
        <v>159792</v>
      </c>
      <c r="B159793" s="4">
        <v>45775.560416666667</v>
      </c>
      <c r="C159793" s="2" t="s">
        <v>43328</v>
      </c>
      <c r="D159793">
        <v>42.524416000000002</v>
      </c>
      <c r="E159793">
        <v>64.429761999999997</v>
      </c>
    </row>
    <row r="159794" spans="1:5" x14ac:dyDescent="0.3">
      <c r="A159794">
        <v>159793</v>
      </c>
      <c r="B159794" s="4">
        <v>45775.560416666667</v>
      </c>
      <c r="C159794" s="2" t="s">
        <v>43328</v>
      </c>
      <c r="D159794">
        <v>42.527808</v>
      </c>
      <c r="E159794">
        <v>64.432681000000002</v>
      </c>
    </row>
    <row r="159795" spans="1:5" x14ac:dyDescent="0.3">
      <c r="A159795">
        <v>159794</v>
      </c>
      <c r="B159795" s="4">
        <v>45775.560416666667</v>
      </c>
      <c r="C159795" s="2" t="s">
        <v>43328</v>
      </c>
      <c r="D159795">
        <v>42.533129000000002</v>
      </c>
      <c r="E159795">
        <v>64.434303</v>
      </c>
    </row>
    <row r="159796" spans="1:5" x14ac:dyDescent="0.3">
      <c r="A159796">
        <v>159795</v>
      </c>
      <c r="B159796" s="4">
        <v>45775.560416666667</v>
      </c>
      <c r="C159796" s="2" t="s">
        <v>43328</v>
      </c>
      <c r="D159796">
        <v>42.532704000000003</v>
      </c>
      <c r="E159796">
        <v>64.439762999999999</v>
      </c>
    </row>
    <row r="159797" spans="1:5" x14ac:dyDescent="0.3">
      <c r="A159797">
        <v>159796</v>
      </c>
      <c r="B159797" s="4">
        <v>45775.560416666667</v>
      </c>
      <c r="C159797" s="2" t="s">
        <v>43328</v>
      </c>
      <c r="D159797">
        <v>42.536484999999999</v>
      </c>
      <c r="E159797">
        <v>64.441281000000004</v>
      </c>
    </row>
    <row r="159798" spans="1:5" x14ac:dyDescent="0.3">
      <c r="A159798">
        <v>159797</v>
      </c>
      <c r="B159798" s="4">
        <v>45640.752083333333</v>
      </c>
      <c r="C159798" s="2" t="s">
        <v>43330</v>
      </c>
      <c r="D159798">
        <v>-22.492792999999999</v>
      </c>
      <c r="E159798">
        <v>-150.41211000000001</v>
      </c>
    </row>
    <row r="159799" spans="1:5" x14ac:dyDescent="0.3">
      <c r="A159799">
        <v>159798</v>
      </c>
      <c r="B159799" s="4">
        <v>45640.752083333333</v>
      </c>
      <c r="C159799" s="2" t="s">
        <v>43330</v>
      </c>
      <c r="D159799">
        <v>-22.492018000000002</v>
      </c>
      <c r="E159799">
        <v>-150.40844300000001</v>
      </c>
    </row>
    <row r="159800" spans="1:5" x14ac:dyDescent="0.3">
      <c r="A159800">
        <v>159799</v>
      </c>
      <c r="B159800" s="4">
        <v>45640.752083333333</v>
      </c>
      <c r="C159800" s="2" t="s">
        <v>43330</v>
      </c>
      <c r="D159800">
        <v>-22.487860999999999</v>
      </c>
      <c r="E159800">
        <v>-150.40443400000001</v>
      </c>
    </row>
    <row r="159801" spans="1:5" x14ac:dyDescent="0.3">
      <c r="A159801">
        <v>159800</v>
      </c>
      <c r="B159801" s="4">
        <v>45640.752083333333</v>
      </c>
      <c r="C159801" s="2" t="s">
        <v>43330</v>
      </c>
      <c r="D159801">
        <v>-22.481766</v>
      </c>
      <c r="E159801">
        <v>-150.39971800000001</v>
      </c>
    </row>
    <row r="159802" spans="1:5" x14ac:dyDescent="0.3">
      <c r="A159802">
        <v>159801</v>
      </c>
      <c r="B159802" s="4">
        <v>45640.752083333333</v>
      </c>
      <c r="C159802" s="2" t="s">
        <v>43330</v>
      </c>
      <c r="D159802">
        <v>-22.480682999999999</v>
      </c>
      <c r="E159802">
        <v>-150.398674</v>
      </c>
    </row>
    <row r="159803" spans="1:5" x14ac:dyDescent="0.3">
      <c r="A159803">
        <v>159802</v>
      </c>
      <c r="B159803" s="4">
        <v>45640.752083333333</v>
      </c>
      <c r="C159803" s="2" t="s">
        <v>43330</v>
      </c>
      <c r="D159803">
        <v>-22.481024000000001</v>
      </c>
      <c r="E159803">
        <v>-150.39730399999999</v>
      </c>
    </row>
    <row r="159804" spans="1:5" x14ac:dyDescent="0.3">
      <c r="A159804">
        <v>159803</v>
      </c>
      <c r="B159804" s="4">
        <v>45640.752083333333</v>
      </c>
      <c r="C159804" s="2" t="s">
        <v>43330</v>
      </c>
      <c r="D159804">
        <v>-22.479975</v>
      </c>
      <c r="E159804">
        <v>-150.395937</v>
      </c>
    </row>
    <row r="159805" spans="1:5" x14ac:dyDescent="0.3">
      <c r="A159805">
        <v>159804</v>
      </c>
      <c r="B159805" s="4">
        <v>45202.845833333333</v>
      </c>
      <c r="C159805" s="2" t="s">
        <v>43332</v>
      </c>
      <c r="D159805">
        <v>9.0774779999999993</v>
      </c>
      <c r="E159805">
        <v>7.5628469999999997</v>
      </c>
    </row>
    <row r="159806" spans="1:5" x14ac:dyDescent="0.3">
      <c r="A159806">
        <v>159805</v>
      </c>
      <c r="B159806" s="4">
        <v>45202.845833333333</v>
      </c>
      <c r="C159806" s="2" t="s">
        <v>43332</v>
      </c>
      <c r="D159806">
        <v>9.076765</v>
      </c>
      <c r="E159806">
        <v>7.5643789999999997</v>
      </c>
    </row>
    <row r="159807" spans="1:5" x14ac:dyDescent="0.3">
      <c r="A159807">
        <v>159806</v>
      </c>
      <c r="B159807" s="4">
        <v>45202.845833333333</v>
      </c>
      <c r="C159807" s="2" t="s">
        <v>43332</v>
      </c>
      <c r="D159807">
        <v>9.0761620000000001</v>
      </c>
      <c r="E159807">
        <v>7.5677950000000003</v>
      </c>
    </row>
    <row r="159808" spans="1:5" x14ac:dyDescent="0.3">
      <c r="A159808">
        <v>159807</v>
      </c>
      <c r="B159808" s="4">
        <v>45202.845833333333</v>
      </c>
      <c r="C159808" s="2" t="s">
        <v>43332</v>
      </c>
      <c r="D159808">
        <v>9.0774369999999998</v>
      </c>
      <c r="E159808">
        <v>7.5731200000000003</v>
      </c>
    </row>
    <row r="159809" spans="1:5" x14ac:dyDescent="0.3">
      <c r="A159809">
        <v>159808</v>
      </c>
      <c r="B159809" s="4">
        <v>45202.845833333333</v>
      </c>
      <c r="C159809" s="2" t="s">
        <v>43332</v>
      </c>
      <c r="D159809">
        <v>9.0829000000000004</v>
      </c>
      <c r="E159809">
        <v>7.5759259999999999</v>
      </c>
    </row>
    <row r="159810" spans="1:5" x14ac:dyDescent="0.3">
      <c r="A159810">
        <v>159809</v>
      </c>
      <c r="B159810" s="4">
        <v>45202.845833333333</v>
      </c>
      <c r="C159810" s="2" t="s">
        <v>43332</v>
      </c>
      <c r="D159810">
        <v>9.0838479999999997</v>
      </c>
      <c r="E159810">
        <v>7.5815330000000003</v>
      </c>
    </row>
    <row r="159811" spans="1:5" x14ac:dyDescent="0.3">
      <c r="A159811">
        <v>159810</v>
      </c>
      <c r="B159811" s="4">
        <v>45202.845833333333</v>
      </c>
      <c r="C159811" s="2" t="s">
        <v>43332</v>
      </c>
      <c r="D159811">
        <v>9.0848309999999994</v>
      </c>
      <c r="E159811">
        <v>7.5818190000000003</v>
      </c>
    </row>
    <row r="159812" spans="1:5" x14ac:dyDescent="0.3">
      <c r="A159812">
        <v>159811</v>
      </c>
      <c r="B159812" s="4">
        <v>44824.140972222223</v>
      </c>
      <c r="C159812" s="2" t="s">
        <v>43334</v>
      </c>
      <c r="D159812">
        <v>71.694381000000007</v>
      </c>
      <c r="E159812">
        <v>-159.88537099999999</v>
      </c>
    </row>
    <row r="159813" spans="1:5" x14ac:dyDescent="0.3">
      <c r="A159813">
        <v>159812</v>
      </c>
      <c r="B159813" s="4">
        <v>44824.140972222223</v>
      </c>
      <c r="C159813" s="2" t="s">
        <v>43334</v>
      </c>
      <c r="D159813">
        <v>71.694913999999997</v>
      </c>
      <c r="E159813">
        <v>-159.88528600000001</v>
      </c>
    </row>
    <row r="159814" spans="1:5" x14ac:dyDescent="0.3">
      <c r="A159814">
        <v>159813</v>
      </c>
      <c r="B159814" s="4">
        <v>44824.140972222223</v>
      </c>
      <c r="C159814" s="2" t="s">
        <v>43334</v>
      </c>
      <c r="D159814">
        <v>71.694976999999994</v>
      </c>
      <c r="E159814">
        <v>-159.88212799999999</v>
      </c>
    </row>
    <row r="159815" spans="1:5" x14ac:dyDescent="0.3">
      <c r="A159815">
        <v>159814</v>
      </c>
      <c r="B159815" s="4">
        <v>44824.140972222223</v>
      </c>
      <c r="C159815" s="2" t="s">
        <v>43334</v>
      </c>
      <c r="D159815">
        <v>71.700568000000004</v>
      </c>
      <c r="E159815">
        <v>-159.88223199999999</v>
      </c>
    </row>
    <row r="159816" spans="1:5" x14ac:dyDescent="0.3">
      <c r="A159816">
        <v>159815</v>
      </c>
      <c r="B159816" s="4">
        <v>44824.140972222223</v>
      </c>
      <c r="C159816" s="2" t="s">
        <v>43334</v>
      </c>
      <c r="D159816">
        <v>71.704986000000005</v>
      </c>
      <c r="E159816">
        <v>-159.88297600000001</v>
      </c>
    </row>
    <row r="159817" spans="1:5" x14ac:dyDescent="0.3">
      <c r="A159817">
        <v>159816</v>
      </c>
      <c r="B159817" s="4">
        <v>44824.140972222223</v>
      </c>
      <c r="C159817" s="2" t="s">
        <v>43334</v>
      </c>
      <c r="D159817">
        <v>71.709539000000007</v>
      </c>
      <c r="E159817">
        <v>-159.88127399999999</v>
      </c>
    </row>
    <row r="159818" spans="1:5" x14ac:dyDescent="0.3">
      <c r="A159818">
        <v>159817</v>
      </c>
      <c r="B159818" s="4">
        <v>44824.140972222223</v>
      </c>
      <c r="C159818" s="2" t="s">
        <v>43334</v>
      </c>
      <c r="D159818">
        <v>71.714692999999997</v>
      </c>
      <c r="E159818">
        <v>-159.876307</v>
      </c>
    </row>
    <row r="159819" spans="1:5" x14ac:dyDescent="0.3">
      <c r="A159819">
        <v>159818</v>
      </c>
      <c r="B159819" s="4">
        <v>44988.451388888891</v>
      </c>
      <c r="C159819" s="2" t="s">
        <v>43336</v>
      </c>
      <c r="D159819">
        <v>-9.1771639999999994</v>
      </c>
      <c r="E159819">
        <v>165.15266700000001</v>
      </c>
    </row>
    <row r="159820" spans="1:5" x14ac:dyDescent="0.3">
      <c r="A159820">
        <v>159819</v>
      </c>
      <c r="B159820" s="4">
        <v>44988.451388888891</v>
      </c>
      <c r="C159820" s="2" t="s">
        <v>43336</v>
      </c>
      <c r="D159820">
        <v>-9.1768380000000001</v>
      </c>
      <c r="E159820">
        <v>165.15740099999999</v>
      </c>
    </row>
    <row r="159821" spans="1:5" x14ac:dyDescent="0.3">
      <c r="A159821">
        <v>159820</v>
      </c>
      <c r="B159821" s="4">
        <v>44988.451388888891</v>
      </c>
      <c r="C159821" s="2" t="s">
        <v>43336</v>
      </c>
      <c r="D159821">
        <v>-9.177619</v>
      </c>
      <c r="E159821">
        <v>165.15696600000001</v>
      </c>
    </row>
    <row r="159822" spans="1:5" x14ac:dyDescent="0.3">
      <c r="A159822">
        <v>159821</v>
      </c>
      <c r="B159822" s="4">
        <v>44988.451388888891</v>
      </c>
      <c r="C159822" s="2" t="s">
        <v>43336</v>
      </c>
      <c r="D159822">
        <v>-9.1765740000000005</v>
      </c>
      <c r="E159822">
        <v>165.162375</v>
      </c>
    </row>
    <row r="159823" spans="1:5" x14ac:dyDescent="0.3">
      <c r="A159823">
        <v>159822</v>
      </c>
      <c r="B159823" s="4">
        <v>44988.451388888891</v>
      </c>
      <c r="C159823" s="2" t="s">
        <v>43336</v>
      </c>
      <c r="D159823">
        <v>-9.1722769999999993</v>
      </c>
      <c r="E159823">
        <v>165.165312</v>
      </c>
    </row>
    <row r="159824" spans="1:5" x14ac:dyDescent="0.3">
      <c r="A159824">
        <v>159823</v>
      </c>
      <c r="B159824" s="4">
        <v>44988.451388888891</v>
      </c>
      <c r="C159824" s="2" t="s">
        <v>43336</v>
      </c>
      <c r="D159824">
        <v>-9.1672580000000004</v>
      </c>
      <c r="E159824">
        <v>165.16488899999999</v>
      </c>
    </row>
    <row r="159825" spans="1:5" x14ac:dyDescent="0.3">
      <c r="A159825">
        <v>159824</v>
      </c>
      <c r="B159825" s="4">
        <v>44988.451388888891</v>
      </c>
      <c r="C159825" s="2" t="s">
        <v>43336</v>
      </c>
      <c r="D159825">
        <v>-9.1669630000000009</v>
      </c>
      <c r="E159825">
        <v>165.16451499999999</v>
      </c>
    </row>
    <row r="159826" spans="1:5" x14ac:dyDescent="0.3">
      <c r="A159826">
        <v>159825</v>
      </c>
      <c r="B159826" s="4">
        <v>45941.822222222225</v>
      </c>
      <c r="C159826" s="2" t="s">
        <v>43338</v>
      </c>
      <c r="D159826">
        <v>-30.430973999999999</v>
      </c>
      <c r="E159826">
        <v>68.661529999999999</v>
      </c>
    </row>
    <row r="159827" spans="1:5" x14ac:dyDescent="0.3">
      <c r="A159827">
        <v>159826</v>
      </c>
      <c r="B159827" s="4">
        <v>45941.822222222225</v>
      </c>
      <c r="C159827" s="2" t="s">
        <v>43338</v>
      </c>
      <c r="D159827">
        <v>-30.4314</v>
      </c>
      <c r="E159827">
        <v>68.662373000000002</v>
      </c>
    </row>
    <row r="159828" spans="1:5" x14ac:dyDescent="0.3">
      <c r="A159828">
        <v>159827</v>
      </c>
      <c r="B159828" s="4">
        <v>45941.822222222225</v>
      </c>
      <c r="C159828" s="2" t="s">
        <v>43338</v>
      </c>
      <c r="D159828">
        <v>-30.426283999999999</v>
      </c>
      <c r="E159828">
        <v>68.667989000000006</v>
      </c>
    </row>
    <row r="159829" spans="1:5" x14ac:dyDescent="0.3">
      <c r="A159829">
        <v>159828</v>
      </c>
      <c r="B159829" s="4">
        <v>45941.822222222225</v>
      </c>
      <c r="C159829" s="2" t="s">
        <v>43338</v>
      </c>
      <c r="D159829">
        <v>-30.423511000000001</v>
      </c>
      <c r="E159829">
        <v>68.667268000000007</v>
      </c>
    </row>
    <row r="159830" spans="1:5" x14ac:dyDescent="0.3">
      <c r="A159830">
        <v>159829</v>
      </c>
      <c r="B159830" s="4">
        <v>45941.822222222225</v>
      </c>
      <c r="C159830" s="2" t="s">
        <v>43338</v>
      </c>
      <c r="D159830">
        <v>-30.422219999999999</v>
      </c>
      <c r="E159830">
        <v>68.668041000000002</v>
      </c>
    </row>
    <row r="159831" spans="1:5" x14ac:dyDescent="0.3">
      <c r="A159831">
        <v>159830</v>
      </c>
      <c r="B159831" s="4">
        <v>45941.822222222225</v>
      </c>
      <c r="C159831" s="2" t="s">
        <v>43338</v>
      </c>
      <c r="D159831">
        <v>-30.416506999999999</v>
      </c>
      <c r="E159831">
        <v>68.671734000000001</v>
      </c>
    </row>
    <row r="159832" spans="1:5" x14ac:dyDescent="0.3">
      <c r="A159832">
        <v>159831</v>
      </c>
      <c r="B159832" s="4">
        <v>45941.822222222225</v>
      </c>
      <c r="C159832" s="2" t="s">
        <v>43338</v>
      </c>
      <c r="D159832">
        <v>-30.416865999999999</v>
      </c>
      <c r="E159832">
        <v>68.672854000000001</v>
      </c>
    </row>
    <row r="159833" spans="1:5" x14ac:dyDescent="0.3">
      <c r="A159833">
        <v>159832</v>
      </c>
      <c r="B159833" s="4">
        <v>45389.989583333336</v>
      </c>
      <c r="C159833" s="2" t="s">
        <v>43340</v>
      </c>
      <c r="D159833">
        <v>-55.791435999999997</v>
      </c>
      <c r="E159833">
        <v>150.30740399999999</v>
      </c>
    </row>
    <row r="159834" spans="1:5" x14ac:dyDescent="0.3">
      <c r="A159834">
        <v>159833</v>
      </c>
      <c r="B159834" s="4">
        <v>45389.989583333336</v>
      </c>
      <c r="C159834" s="2" t="s">
        <v>43340</v>
      </c>
      <c r="D159834">
        <v>-55.791125000000001</v>
      </c>
      <c r="E159834">
        <v>150.310317</v>
      </c>
    </row>
    <row r="159835" spans="1:5" x14ac:dyDescent="0.3">
      <c r="A159835">
        <v>159834</v>
      </c>
      <c r="B159835" s="4">
        <v>45389.989583333336</v>
      </c>
      <c r="C159835" s="2" t="s">
        <v>43340</v>
      </c>
      <c r="D159835">
        <v>-55.790165999999999</v>
      </c>
      <c r="E159835">
        <v>150.315416</v>
      </c>
    </row>
    <row r="159836" spans="1:5" x14ac:dyDescent="0.3">
      <c r="A159836">
        <v>159835</v>
      </c>
      <c r="B159836" s="4">
        <v>45389.989583333336</v>
      </c>
      <c r="C159836" s="2" t="s">
        <v>43340</v>
      </c>
      <c r="D159836">
        <v>-55.786805999999999</v>
      </c>
      <c r="E159836">
        <v>150.321</v>
      </c>
    </row>
    <row r="159837" spans="1:5" x14ac:dyDescent="0.3">
      <c r="A159837">
        <v>159836</v>
      </c>
      <c r="B159837" s="4">
        <v>45389.989583333336</v>
      </c>
      <c r="C159837" s="2" t="s">
        <v>43340</v>
      </c>
      <c r="D159837">
        <v>-55.786031999999999</v>
      </c>
      <c r="E159837">
        <v>150.32209800000001</v>
      </c>
    </row>
    <row r="159838" spans="1:5" x14ac:dyDescent="0.3">
      <c r="A159838">
        <v>159837</v>
      </c>
      <c r="B159838" s="4">
        <v>45389.989583333336</v>
      </c>
      <c r="C159838" s="2" t="s">
        <v>43340</v>
      </c>
      <c r="D159838">
        <v>-55.781748999999998</v>
      </c>
      <c r="E159838">
        <v>150.32356899999999</v>
      </c>
    </row>
    <row r="159839" spans="1:5" x14ac:dyDescent="0.3">
      <c r="A159839">
        <v>159838</v>
      </c>
      <c r="B159839" s="4">
        <v>45389.989583333336</v>
      </c>
      <c r="C159839" s="2" t="s">
        <v>43340</v>
      </c>
      <c r="D159839">
        <v>-55.778795000000002</v>
      </c>
      <c r="E159839">
        <v>150.32863399999999</v>
      </c>
    </row>
    <row r="159840" spans="1:5" x14ac:dyDescent="0.3">
      <c r="A159840">
        <v>159839</v>
      </c>
      <c r="B159840" s="4">
        <v>45089.895833333336</v>
      </c>
      <c r="C159840" s="2" t="s">
        <v>43342</v>
      </c>
      <c r="D159840">
        <v>48.349826</v>
      </c>
      <c r="E159840">
        <v>138.21689900000001</v>
      </c>
    </row>
    <row r="159841" spans="1:5" x14ac:dyDescent="0.3">
      <c r="A159841">
        <v>159840</v>
      </c>
      <c r="B159841" s="4">
        <v>45089.895833333336</v>
      </c>
      <c r="C159841" s="2" t="s">
        <v>43342</v>
      </c>
      <c r="D159841">
        <v>48.352114999999998</v>
      </c>
      <c r="E159841">
        <v>138.21894900000001</v>
      </c>
    </row>
    <row r="159842" spans="1:5" x14ac:dyDescent="0.3">
      <c r="A159842">
        <v>159841</v>
      </c>
      <c r="B159842" s="4">
        <v>45089.895833333336</v>
      </c>
      <c r="C159842" s="2" t="s">
        <v>43342</v>
      </c>
      <c r="D159842">
        <v>48.357132</v>
      </c>
      <c r="E159842">
        <v>138.224659</v>
      </c>
    </row>
    <row r="159843" spans="1:5" x14ac:dyDescent="0.3">
      <c r="A159843">
        <v>159842</v>
      </c>
      <c r="B159843" s="4">
        <v>45089.895833333336</v>
      </c>
      <c r="C159843" s="2" t="s">
        <v>43342</v>
      </c>
      <c r="D159843">
        <v>48.359763999999998</v>
      </c>
      <c r="E159843">
        <v>138.22476399999999</v>
      </c>
    </row>
    <row r="159844" spans="1:5" x14ac:dyDescent="0.3">
      <c r="A159844">
        <v>159843</v>
      </c>
      <c r="B159844" s="4">
        <v>45089.895833333336</v>
      </c>
      <c r="C159844" s="2" t="s">
        <v>43342</v>
      </c>
      <c r="D159844">
        <v>48.362369000000001</v>
      </c>
      <c r="E159844">
        <v>138.22712000000001</v>
      </c>
    </row>
    <row r="159845" spans="1:5" x14ac:dyDescent="0.3">
      <c r="A159845">
        <v>159844</v>
      </c>
      <c r="B159845" s="4">
        <v>45089.895833333336</v>
      </c>
      <c r="C159845" s="2" t="s">
        <v>43342</v>
      </c>
      <c r="D159845">
        <v>48.367882000000002</v>
      </c>
      <c r="E159845">
        <v>138.227058</v>
      </c>
    </row>
    <row r="159846" spans="1:5" x14ac:dyDescent="0.3">
      <c r="A159846">
        <v>159845</v>
      </c>
      <c r="B159846" s="4">
        <v>45089.895833333336</v>
      </c>
      <c r="C159846" s="2" t="s">
        <v>43342</v>
      </c>
      <c r="D159846">
        <v>48.369076999999997</v>
      </c>
      <c r="E159846">
        <v>138.23061799999999</v>
      </c>
    </row>
    <row r="159847" spans="1:5" x14ac:dyDescent="0.3">
      <c r="A159847">
        <v>159846</v>
      </c>
      <c r="B159847" s="4">
        <v>44287.104861111111</v>
      </c>
      <c r="C159847" s="2" t="s">
        <v>43344</v>
      </c>
      <c r="D159847">
        <v>-47.033082</v>
      </c>
      <c r="E159847">
        <v>-154.34408199999999</v>
      </c>
    </row>
    <row r="159848" spans="1:5" x14ac:dyDescent="0.3">
      <c r="A159848">
        <v>159847</v>
      </c>
      <c r="B159848" s="4">
        <v>44287.104861111111</v>
      </c>
      <c r="C159848" s="2" t="s">
        <v>43344</v>
      </c>
      <c r="D159848">
        <v>-47.027642999999998</v>
      </c>
      <c r="E159848">
        <v>-154.34372200000001</v>
      </c>
    </row>
    <row r="159849" spans="1:5" x14ac:dyDescent="0.3">
      <c r="A159849">
        <v>159848</v>
      </c>
      <c r="B159849" s="4">
        <v>44287.104861111111</v>
      </c>
      <c r="C159849" s="2" t="s">
        <v>43344</v>
      </c>
      <c r="D159849">
        <v>-47.027292000000003</v>
      </c>
      <c r="E159849">
        <v>-154.34240500000001</v>
      </c>
    </row>
    <row r="159850" spans="1:5" x14ac:dyDescent="0.3">
      <c r="A159850">
        <v>159849</v>
      </c>
      <c r="B159850" s="4">
        <v>44287.104861111111</v>
      </c>
      <c r="C159850" s="2" t="s">
        <v>43344</v>
      </c>
      <c r="D159850">
        <v>-47.021228000000001</v>
      </c>
      <c r="E159850">
        <v>-154.341227</v>
      </c>
    </row>
    <row r="159851" spans="1:5" x14ac:dyDescent="0.3">
      <c r="A159851">
        <v>159850</v>
      </c>
      <c r="B159851" s="4">
        <v>44287.104861111111</v>
      </c>
      <c r="C159851" s="2" t="s">
        <v>43344</v>
      </c>
      <c r="D159851">
        <v>-47.017609</v>
      </c>
      <c r="E159851">
        <v>-154.33849699999999</v>
      </c>
    </row>
    <row r="159852" spans="1:5" x14ac:dyDescent="0.3">
      <c r="A159852">
        <v>159851</v>
      </c>
      <c r="B159852" s="4">
        <v>44287.104861111111</v>
      </c>
      <c r="C159852" s="2" t="s">
        <v>43344</v>
      </c>
      <c r="D159852">
        <v>-47.014175999999999</v>
      </c>
      <c r="E159852">
        <v>-154.33389600000001</v>
      </c>
    </row>
    <row r="159853" spans="1:5" x14ac:dyDescent="0.3">
      <c r="A159853">
        <v>159852</v>
      </c>
      <c r="B159853" s="4">
        <v>44287.104861111111</v>
      </c>
      <c r="C159853" s="2" t="s">
        <v>43344</v>
      </c>
      <c r="D159853">
        <v>-47.008090000000003</v>
      </c>
      <c r="E159853">
        <v>-154.32975200000001</v>
      </c>
    </row>
    <row r="159854" spans="1:5" x14ac:dyDescent="0.3">
      <c r="A159854">
        <v>159853</v>
      </c>
      <c r="B159854" s="4">
        <v>45352.34375</v>
      </c>
      <c r="C159854" s="2" t="s">
        <v>43346</v>
      </c>
      <c r="D159854">
        <v>77.168818000000002</v>
      </c>
      <c r="E159854">
        <v>11.926717999999999</v>
      </c>
    </row>
    <row r="159855" spans="1:5" x14ac:dyDescent="0.3">
      <c r="A159855">
        <v>159854</v>
      </c>
      <c r="B159855" s="4">
        <v>45352.34375</v>
      </c>
      <c r="C159855" s="2" t="s">
        <v>43346</v>
      </c>
      <c r="D159855">
        <v>77.174723999999998</v>
      </c>
      <c r="E159855">
        <v>11.930275999999999</v>
      </c>
    </row>
    <row r="159856" spans="1:5" x14ac:dyDescent="0.3">
      <c r="A159856">
        <v>159855</v>
      </c>
      <c r="B159856" s="4">
        <v>45352.34375</v>
      </c>
      <c r="C159856" s="2" t="s">
        <v>43346</v>
      </c>
      <c r="D159856">
        <v>77.181113999999994</v>
      </c>
      <c r="E159856">
        <v>11.929572</v>
      </c>
    </row>
    <row r="159857" spans="1:5" x14ac:dyDescent="0.3">
      <c r="A159857">
        <v>159856</v>
      </c>
      <c r="B159857" s="4">
        <v>45352.34375</v>
      </c>
      <c r="C159857" s="2" t="s">
        <v>43346</v>
      </c>
      <c r="D159857">
        <v>77.182371000000003</v>
      </c>
      <c r="E159857">
        <v>11.930986000000001</v>
      </c>
    </row>
    <row r="159858" spans="1:5" x14ac:dyDescent="0.3">
      <c r="A159858">
        <v>159857</v>
      </c>
      <c r="B159858" s="4">
        <v>45352.34375</v>
      </c>
      <c r="C159858" s="2" t="s">
        <v>43346</v>
      </c>
      <c r="D159858">
        <v>77.187387999999999</v>
      </c>
      <c r="E159858">
        <v>11.931043000000001</v>
      </c>
    </row>
    <row r="159859" spans="1:5" x14ac:dyDescent="0.3">
      <c r="A159859">
        <v>159858</v>
      </c>
      <c r="B159859" s="4">
        <v>45352.34375</v>
      </c>
      <c r="C159859" s="2" t="s">
        <v>43346</v>
      </c>
      <c r="D159859">
        <v>77.189666000000003</v>
      </c>
      <c r="E159859">
        <v>11.936802999999999</v>
      </c>
    </row>
    <row r="159860" spans="1:5" x14ac:dyDescent="0.3">
      <c r="A159860">
        <v>159859</v>
      </c>
      <c r="B159860" s="4">
        <v>45352.34375</v>
      </c>
      <c r="C159860" s="2" t="s">
        <v>43346</v>
      </c>
      <c r="D159860">
        <v>77.195442999999997</v>
      </c>
      <c r="E159860">
        <v>11.940873</v>
      </c>
    </row>
    <row r="159861" spans="1:5" x14ac:dyDescent="0.3">
      <c r="A159861">
        <v>159860</v>
      </c>
      <c r="B159861" s="4">
        <v>45615.802777777775</v>
      </c>
      <c r="C159861" s="2" t="s">
        <v>43348</v>
      </c>
      <c r="D159861">
        <v>-28.520738999999999</v>
      </c>
      <c r="E159861">
        <v>26.151771</v>
      </c>
    </row>
    <row r="159862" spans="1:5" x14ac:dyDescent="0.3">
      <c r="A159862">
        <v>159861</v>
      </c>
      <c r="B159862" s="4">
        <v>45615.802777777775</v>
      </c>
      <c r="C159862" s="2" t="s">
        <v>43348</v>
      </c>
      <c r="D159862">
        <v>-28.520384</v>
      </c>
      <c r="E159862">
        <v>26.155313</v>
      </c>
    </row>
    <row r="159863" spans="1:5" x14ac:dyDescent="0.3">
      <c r="A159863">
        <v>159862</v>
      </c>
      <c r="B159863" s="4">
        <v>45615.802777777775</v>
      </c>
      <c r="C159863" s="2" t="s">
        <v>43348</v>
      </c>
      <c r="D159863">
        <v>-28.514610999999999</v>
      </c>
      <c r="E159863">
        <v>26.157450000000001</v>
      </c>
    </row>
    <row r="159864" spans="1:5" x14ac:dyDescent="0.3">
      <c r="A159864">
        <v>159863</v>
      </c>
      <c r="B159864" s="4">
        <v>45615.802777777775</v>
      </c>
      <c r="C159864" s="2" t="s">
        <v>43348</v>
      </c>
      <c r="D159864">
        <v>-28.510235000000002</v>
      </c>
      <c r="E159864">
        <v>26.156699</v>
      </c>
    </row>
    <row r="159865" spans="1:5" x14ac:dyDescent="0.3">
      <c r="A159865">
        <v>159864</v>
      </c>
      <c r="B159865" s="4">
        <v>45615.802777777775</v>
      </c>
      <c r="C159865" s="2" t="s">
        <v>43348</v>
      </c>
      <c r="D159865">
        <v>-28.507724</v>
      </c>
      <c r="E159865">
        <v>26.159458999999998</v>
      </c>
    </row>
    <row r="159866" spans="1:5" x14ac:dyDescent="0.3">
      <c r="A159866">
        <v>159865</v>
      </c>
      <c r="B159866" s="4">
        <v>45615.802777777775</v>
      </c>
      <c r="C159866" s="2" t="s">
        <v>43348</v>
      </c>
      <c r="D159866">
        <v>-28.503326000000001</v>
      </c>
      <c r="E159866">
        <v>26.165129</v>
      </c>
    </row>
    <row r="159867" spans="1:5" x14ac:dyDescent="0.3">
      <c r="A159867">
        <v>159866</v>
      </c>
      <c r="B159867" s="4">
        <v>45615.802777777775</v>
      </c>
      <c r="C159867" s="2" t="s">
        <v>43348</v>
      </c>
      <c r="D159867">
        <v>-28.498837000000002</v>
      </c>
      <c r="E159867">
        <v>26.170168</v>
      </c>
    </row>
    <row r="159868" spans="1:5" x14ac:dyDescent="0.3">
      <c r="A159868">
        <v>159867</v>
      </c>
      <c r="B159868" s="4">
        <v>44684.026388888888</v>
      </c>
      <c r="C159868" s="2" t="s">
        <v>43350</v>
      </c>
      <c r="D159868">
        <v>-29.105478000000002</v>
      </c>
      <c r="E159868">
        <v>-159.35381799999999</v>
      </c>
    </row>
    <row r="159869" spans="1:5" x14ac:dyDescent="0.3">
      <c r="A159869">
        <v>159868</v>
      </c>
      <c r="B159869" s="4">
        <v>44684.026388888888</v>
      </c>
      <c r="C159869" s="2" t="s">
        <v>43350</v>
      </c>
      <c r="D159869">
        <v>-29.103850000000001</v>
      </c>
      <c r="E159869">
        <v>-159.34798599999999</v>
      </c>
    </row>
    <row r="159870" spans="1:5" x14ac:dyDescent="0.3">
      <c r="A159870">
        <v>159869</v>
      </c>
      <c r="B159870" s="4">
        <v>44684.026388888888</v>
      </c>
      <c r="C159870" s="2" t="s">
        <v>43350</v>
      </c>
      <c r="D159870">
        <v>-29.098586999999998</v>
      </c>
      <c r="E159870">
        <v>-159.34830500000001</v>
      </c>
    </row>
    <row r="159871" spans="1:5" x14ac:dyDescent="0.3">
      <c r="A159871">
        <v>159870</v>
      </c>
      <c r="B159871" s="4">
        <v>44684.026388888888</v>
      </c>
      <c r="C159871" s="2" t="s">
        <v>43350</v>
      </c>
      <c r="D159871">
        <v>-29.092507999999999</v>
      </c>
      <c r="E159871">
        <v>-159.343929</v>
      </c>
    </row>
    <row r="159872" spans="1:5" x14ac:dyDescent="0.3">
      <c r="A159872">
        <v>159871</v>
      </c>
      <c r="B159872" s="4">
        <v>44684.026388888888</v>
      </c>
      <c r="C159872" s="2" t="s">
        <v>43350</v>
      </c>
      <c r="D159872">
        <v>-29.086537</v>
      </c>
      <c r="E159872">
        <v>-159.342308</v>
      </c>
    </row>
    <row r="159873" spans="1:5" x14ac:dyDescent="0.3">
      <c r="A159873">
        <v>159872</v>
      </c>
      <c r="B159873" s="4">
        <v>44684.026388888888</v>
      </c>
      <c r="C159873" s="2" t="s">
        <v>43350</v>
      </c>
      <c r="D159873">
        <v>-29.086528000000001</v>
      </c>
      <c r="E159873">
        <v>-159.342264</v>
      </c>
    </row>
    <row r="159874" spans="1:5" x14ac:dyDescent="0.3">
      <c r="A159874">
        <v>159873</v>
      </c>
      <c r="B159874" s="4">
        <v>44684.026388888888</v>
      </c>
      <c r="C159874" s="2" t="s">
        <v>43350</v>
      </c>
      <c r="D159874">
        <v>-29.083078</v>
      </c>
      <c r="E159874">
        <v>-159.337704</v>
      </c>
    </row>
    <row r="159875" spans="1:5" x14ac:dyDescent="0.3">
      <c r="A159875">
        <v>159874</v>
      </c>
      <c r="B159875" s="4">
        <v>45253.268750000003</v>
      </c>
      <c r="C159875" s="2" t="s">
        <v>43352</v>
      </c>
      <c r="D159875">
        <v>-82.657658999999995</v>
      </c>
      <c r="E159875">
        <v>128.79499000000001</v>
      </c>
    </row>
    <row r="159876" spans="1:5" x14ac:dyDescent="0.3">
      <c r="A159876">
        <v>159875</v>
      </c>
      <c r="B159876" s="4">
        <v>45253.268750000003</v>
      </c>
      <c r="C159876" s="2" t="s">
        <v>43352</v>
      </c>
      <c r="D159876">
        <v>-82.651689000000005</v>
      </c>
      <c r="E159876">
        <v>128.798901</v>
      </c>
    </row>
    <row r="159877" spans="1:5" x14ac:dyDescent="0.3">
      <c r="A159877">
        <v>159876</v>
      </c>
      <c r="B159877" s="4">
        <v>45253.268750000003</v>
      </c>
      <c r="C159877" s="2" t="s">
        <v>43352</v>
      </c>
      <c r="D159877">
        <v>-82.650628999999995</v>
      </c>
      <c r="E159877">
        <v>128.80471499999999</v>
      </c>
    </row>
    <row r="159878" spans="1:5" x14ac:dyDescent="0.3">
      <c r="A159878">
        <v>159877</v>
      </c>
      <c r="B159878" s="4">
        <v>45253.268750000003</v>
      </c>
      <c r="C159878" s="2" t="s">
        <v>43352</v>
      </c>
      <c r="D159878">
        <v>-82.649891999999994</v>
      </c>
      <c r="E159878">
        <v>128.80962199999999</v>
      </c>
    </row>
    <row r="159879" spans="1:5" x14ac:dyDescent="0.3">
      <c r="A159879">
        <v>159878</v>
      </c>
      <c r="B159879" s="4">
        <v>45253.268750000003</v>
      </c>
      <c r="C159879" s="2" t="s">
        <v>43352</v>
      </c>
      <c r="D159879">
        <v>-82.645297999999997</v>
      </c>
      <c r="E159879">
        <v>128.815766</v>
      </c>
    </row>
    <row r="159880" spans="1:5" x14ac:dyDescent="0.3">
      <c r="A159880">
        <v>159879</v>
      </c>
      <c r="B159880" s="4">
        <v>45253.268750000003</v>
      </c>
      <c r="C159880" s="2" t="s">
        <v>43352</v>
      </c>
      <c r="D159880">
        <v>-82.640521000000007</v>
      </c>
      <c r="E159880">
        <v>128.820875</v>
      </c>
    </row>
    <row r="159881" spans="1:5" x14ac:dyDescent="0.3">
      <c r="A159881">
        <v>159880</v>
      </c>
      <c r="B159881" s="4">
        <v>45253.268750000003</v>
      </c>
      <c r="C159881" s="2" t="s">
        <v>43352</v>
      </c>
      <c r="D159881">
        <v>-82.634415000000004</v>
      </c>
      <c r="E159881">
        <v>128.82360600000001</v>
      </c>
    </row>
    <row r="159882" spans="1:5" x14ac:dyDescent="0.3">
      <c r="A159882">
        <v>159881</v>
      </c>
      <c r="B159882" s="4">
        <v>44442.211111111108</v>
      </c>
      <c r="C159882" s="2" t="s">
        <v>43354</v>
      </c>
      <c r="D159882">
        <v>-43.402380000000001</v>
      </c>
      <c r="E159882">
        <v>-161.857023</v>
      </c>
    </row>
    <row r="159883" spans="1:5" x14ac:dyDescent="0.3">
      <c r="A159883">
        <v>159882</v>
      </c>
      <c r="B159883" s="4">
        <v>44442.211111111108</v>
      </c>
      <c r="C159883" s="2" t="s">
        <v>43354</v>
      </c>
      <c r="D159883">
        <v>-43.398069999999997</v>
      </c>
      <c r="E159883">
        <v>-161.85304199999999</v>
      </c>
    </row>
    <row r="159884" spans="1:5" x14ac:dyDescent="0.3">
      <c r="A159884">
        <v>159883</v>
      </c>
      <c r="B159884" s="4">
        <v>44442.211111111108</v>
      </c>
      <c r="C159884" s="2" t="s">
        <v>43354</v>
      </c>
      <c r="D159884">
        <v>-43.394109</v>
      </c>
      <c r="E159884">
        <v>-161.85110599999999</v>
      </c>
    </row>
    <row r="159885" spans="1:5" x14ac:dyDescent="0.3">
      <c r="A159885">
        <v>159884</v>
      </c>
      <c r="B159885" s="4">
        <v>44442.211111111108</v>
      </c>
      <c r="C159885" s="2" t="s">
        <v>43354</v>
      </c>
      <c r="D159885">
        <v>-43.393653999999998</v>
      </c>
      <c r="E159885">
        <v>-161.85033100000001</v>
      </c>
    </row>
    <row r="159886" spans="1:5" x14ac:dyDescent="0.3">
      <c r="A159886">
        <v>159885</v>
      </c>
      <c r="B159886" s="4">
        <v>44442.211111111108</v>
      </c>
      <c r="C159886" s="2" t="s">
        <v>43354</v>
      </c>
      <c r="D159886">
        <v>-43.388067999999997</v>
      </c>
      <c r="E159886">
        <v>-161.849637</v>
      </c>
    </row>
    <row r="159887" spans="1:5" x14ac:dyDescent="0.3">
      <c r="A159887">
        <v>159886</v>
      </c>
      <c r="B159887" s="4">
        <v>44442.211111111108</v>
      </c>
      <c r="C159887" s="2" t="s">
        <v>43354</v>
      </c>
      <c r="D159887">
        <v>-43.383201</v>
      </c>
      <c r="E159887">
        <v>-161.84472</v>
      </c>
    </row>
    <row r="159888" spans="1:5" x14ac:dyDescent="0.3">
      <c r="A159888">
        <v>159887</v>
      </c>
      <c r="B159888" s="4">
        <v>44442.211111111108</v>
      </c>
      <c r="C159888" s="2" t="s">
        <v>43354</v>
      </c>
      <c r="D159888">
        <v>-43.381177000000001</v>
      </c>
      <c r="E159888">
        <v>-161.842896</v>
      </c>
    </row>
    <row r="159889" spans="1:5" x14ac:dyDescent="0.3">
      <c r="A159889">
        <v>159888</v>
      </c>
      <c r="B159889" s="4">
        <v>44898.20208333333</v>
      </c>
      <c r="C159889" s="2" t="s">
        <v>43356</v>
      </c>
      <c r="D159889">
        <v>-52.579661000000002</v>
      </c>
      <c r="E159889">
        <v>119.432249</v>
      </c>
    </row>
    <row r="159890" spans="1:5" x14ac:dyDescent="0.3">
      <c r="A159890">
        <v>159889</v>
      </c>
      <c r="B159890" s="4">
        <v>44898.20208333333</v>
      </c>
      <c r="C159890" s="2" t="s">
        <v>43356</v>
      </c>
      <c r="D159890">
        <v>-52.578052999999997</v>
      </c>
      <c r="E159890">
        <v>119.43341100000001</v>
      </c>
    </row>
    <row r="159891" spans="1:5" x14ac:dyDescent="0.3">
      <c r="A159891">
        <v>159890</v>
      </c>
      <c r="B159891" s="4">
        <v>44898.20208333333</v>
      </c>
      <c r="C159891" s="2" t="s">
        <v>43356</v>
      </c>
      <c r="D159891">
        <v>-52.578159999999997</v>
      </c>
      <c r="E159891">
        <v>119.43762099999999</v>
      </c>
    </row>
    <row r="159892" spans="1:5" x14ac:dyDescent="0.3">
      <c r="A159892">
        <v>159891</v>
      </c>
      <c r="B159892" s="4">
        <v>44898.20208333333</v>
      </c>
      <c r="C159892" s="2" t="s">
        <v>43356</v>
      </c>
      <c r="D159892">
        <v>-52.577984999999998</v>
      </c>
      <c r="E159892">
        <v>119.441973</v>
      </c>
    </row>
    <row r="159893" spans="1:5" x14ac:dyDescent="0.3">
      <c r="A159893">
        <v>159892</v>
      </c>
      <c r="B159893" s="4">
        <v>44898.20208333333</v>
      </c>
      <c r="C159893" s="2" t="s">
        <v>43356</v>
      </c>
      <c r="D159893">
        <v>-52.573309000000002</v>
      </c>
      <c r="E159893">
        <v>119.442549</v>
      </c>
    </row>
    <row r="159894" spans="1:5" x14ac:dyDescent="0.3">
      <c r="A159894">
        <v>159893</v>
      </c>
      <c r="B159894" s="4">
        <v>44898.20208333333</v>
      </c>
      <c r="C159894" s="2" t="s">
        <v>43356</v>
      </c>
      <c r="D159894">
        <v>-52.573866000000002</v>
      </c>
      <c r="E159894">
        <v>119.44553999999999</v>
      </c>
    </row>
    <row r="159895" spans="1:5" x14ac:dyDescent="0.3">
      <c r="A159895">
        <v>159894</v>
      </c>
      <c r="B159895" s="4">
        <v>44898.20208333333</v>
      </c>
      <c r="C159895" s="2" t="s">
        <v>43356</v>
      </c>
      <c r="D159895">
        <v>-52.569561999999998</v>
      </c>
      <c r="E159895">
        <v>119.447271</v>
      </c>
    </row>
    <row r="159896" spans="1:5" x14ac:dyDescent="0.3">
      <c r="A159896">
        <v>159895</v>
      </c>
      <c r="B159896" s="4">
        <v>44787.520138888889</v>
      </c>
      <c r="C159896" s="2" t="s">
        <v>43358</v>
      </c>
      <c r="D159896">
        <v>26.998094999999999</v>
      </c>
      <c r="E159896">
        <v>-124.744416</v>
      </c>
    </row>
    <row r="159897" spans="1:5" x14ac:dyDescent="0.3">
      <c r="A159897">
        <v>159896</v>
      </c>
      <c r="B159897" s="4">
        <v>44787.520138888889</v>
      </c>
      <c r="C159897" s="2" t="s">
        <v>43358</v>
      </c>
      <c r="D159897">
        <v>27.001642</v>
      </c>
      <c r="E159897">
        <v>-124.74000100000001</v>
      </c>
    </row>
    <row r="159898" spans="1:5" x14ac:dyDescent="0.3">
      <c r="A159898">
        <v>159897</v>
      </c>
      <c r="B159898" s="4">
        <v>44787.520138888889</v>
      </c>
      <c r="C159898" s="2" t="s">
        <v>43358</v>
      </c>
      <c r="D159898">
        <v>27.007798999999999</v>
      </c>
      <c r="E159898">
        <v>-124.734709</v>
      </c>
    </row>
    <row r="159899" spans="1:5" x14ac:dyDescent="0.3">
      <c r="A159899">
        <v>159898</v>
      </c>
      <c r="B159899" s="4">
        <v>44787.520138888889</v>
      </c>
      <c r="C159899" s="2" t="s">
        <v>43358</v>
      </c>
      <c r="D159899">
        <v>27.012156999999998</v>
      </c>
      <c r="E159899">
        <v>-124.73292000000001</v>
      </c>
    </row>
    <row r="159900" spans="1:5" x14ac:dyDescent="0.3">
      <c r="A159900">
        <v>159899</v>
      </c>
      <c r="B159900" s="4">
        <v>44787.520138888889</v>
      </c>
      <c r="C159900" s="2" t="s">
        <v>43358</v>
      </c>
      <c r="D159900">
        <v>27.017105000000001</v>
      </c>
      <c r="E159900">
        <v>-124.727028</v>
      </c>
    </row>
    <row r="159901" spans="1:5" x14ac:dyDescent="0.3">
      <c r="A159901">
        <v>159900</v>
      </c>
      <c r="B159901" s="4">
        <v>44787.520138888889</v>
      </c>
      <c r="C159901" s="2" t="s">
        <v>43358</v>
      </c>
      <c r="D159901">
        <v>27.021840999999998</v>
      </c>
      <c r="E159901">
        <v>-124.722652</v>
      </c>
    </row>
    <row r="159902" spans="1:5" x14ac:dyDescent="0.3">
      <c r="A159902">
        <v>159901</v>
      </c>
      <c r="B159902" s="4">
        <v>44787.520138888889</v>
      </c>
      <c r="C159902" s="2" t="s">
        <v>43358</v>
      </c>
      <c r="D159902">
        <v>27.024947000000001</v>
      </c>
      <c r="E159902">
        <v>-124.722801</v>
      </c>
    </row>
    <row r="159903" spans="1:5" x14ac:dyDescent="0.3">
      <c r="A159903">
        <v>159902</v>
      </c>
      <c r="B159903" s="4">
        <v>45587.487500000003</v>
      </c>
      <c r="C159903" s="2" t="s">
        <v>43360</v>
      </c>
      <c r="D159903">
        <v>-77.966598000000005</v>
      </c>
      <c r="E159903">
        <v>-146.99144100000001</v>
      </c>
    </row>
    <row r="159904" spans="1:5" x14ac:dyDescent="0.3">
      <c r="A159904">
        <v>159903</v>
      </c>
      <c r="B159904" s="4">
        <v>45587.487500000003</v>
      </c>
      <c r="C159904" s="2" t="s">
        <v>43360</v>
      </c>
      <c r="D159904">
        <v>-77.967117000000002</v>
      </c>
      <c r="E159904">
        <v>-146.988046</v>
      </c>
    </row>
    <row r="159905" spans="1:5" x14ac:dyDescent="0.3">
      <c r="A159905">
        <v>159904</v>
      </c>
      <c r="B159905" s="4">
        <v>45587.487500000003</v>
      </c>
      <c r="C159905" s="2" t="s">
        <v>43360</v>
      </c>
      <c r="D159905">
        <v>-77.967432000000002</v>
      </c>
      <c r="E159905">
        <v>-146.98272</v>
      </c>
    </row>
    <row r="159906" spans="1:5" x14ac:dyDescent="0.3">
      <c r="A159906">
        <v>159905</v>
      </c>
      <c r="B159906" s="4">
        <v>45587.487500000003</v>
      </c>
      <c r="C159906" s="2" t="s">
        <v>43360</v>
      </c>
      <c r="D159906">
        <v>-77.963809999999995</v>
      </c>
      <c r="E159906">
        <v>-146.97961100000001</v>
      </c>
    </row>
    <row r="159907" spans="1:5" x14ac:dyDescent="0.3">
      <c r="A159907">
        <v>159906</v>
      </c>
      <c r="B159907" s="4">
        <v>45587.487500000003</v>
      </c>
      <c r="C159907" s="2" t="s">
        <v>43360</v>
      </c>
      <c r="D159907">
        <v>-77.964087000000006</v>
      </c>
      <c r="E159907">
        <v>-146.97500199999999</v>
      </c>
    </row>
    <row r="159908" spans="1:5" x14ac:dyDescent="0.3">
      <c r="A159908">
        <v>159907</v>
      </c>
      <c r="B159908" s="4">
        <v>45587.487500000003</v>
      </c>
      <c r="C159908" s="2" t="s">
        <v>43360</v>
      </c>
      <c r="D159908">
        <v>-77.958639000000005</v>
      </c>
      <c r="E159908">
        <v>-146.96927099999999</v>
      </c>
    </row>
    <row r="159909" spans="1:5" x14ac:dyDescent="0.3">
      <c r="A159909">
        <v>159908</v>
      </c>
      <c r="B159909" s="4">
        <v>45587.487500000003</v>
      </c>
      <c r="C159909" s="2" t="s">
        <v>43360</v>
      </c>
      <c r="D159909">
        <v>-77.953727000000001</v>
      </c>
      <c r="E159909">
        <v>-146.96486400000001</v>
      </c>
    </row>
    <row r="159910" spans="1:5" x14ac:dyDescent="0.3">
      <c r="A159910">
        <v>159909</v>
      </c>
      <c r="B159910" s="4">
        <v>45123.522222222222</v>
      </c>
      <c r="C159910" s="2" t="s">
        <v>43362</v>
      </c>
      <c r="D159910">
        <v>-77.410893000000002</v>
      </c>
      <c r="E159910">
        <v>64.495941000000002</v>
      </c>
    </row>
    <row r="159911" spans="1:5" x14ac:dyDescent="0.3">
      <c r="A159911">
        <v>159910</v>
      </c>
      <c r="B159911" s="4">
        <v>45123.522222222222</v>
      </c>
      <c r="C159911" s="2" t="s">
        <v>43362</v>
      </c>
      <c r="D159911">
        <v>-77.404408000000004</v>
      </c>
      <c r="E159911">
        <v>64.498170000000002</v>
      </c>
    </row>
    <row r="159912" spans="1:5" x14ac:dyDescent="0.3">
      <c r="A159912">
        <v>159911</v>
      </c>
      <c r="B159912" s="4">
        <v>45123.522222222222</v>
      </c>
      <c r="C159912" s="2" t="s">
        <v>43362</v>
      </c>
      <c r="D159912">
        <v>-77.398212999999998</v>
      </c>
      <c r="E159912">
        <v>64.499206999999998</v>
      </c>
    </row>
    <row r="159913" spans="1:5" x14ac:dyDescent="0.3">
      <c r="A159913">
        <v>159912</v>
      </c>
      <c r="B159913" s="4">
        <v>45123.522222222222</v>
      </c>
      <c r="C159913" s="2" t="s">
        <v>43362</v>
      </c>
      <c r="D159913">
        <v>-77.393161000000006</v>
      </c>
      <c r="E159913">
        <v>64.501970999999998</v>
      </c>
    </row>
    <row r="159914" spans="1:5" x14ac:dyDescent="0.3">
      <c r="A159914">
        <v>159913</v>
      </c>
      <c r="B159914" s="4">
        <v>45123.522222222222</v>
      </c>
      <c r="C159914" s="2" t="s">
        <v>43362</v>
      </c>
      <c r="D159914">
        <v>-77.392160000000004</v>
      </c>
      <c r="E159914">
        <v>64.504337000000007</v>
      </c>
    </row>
    <row r="159915" spans="1:5" x14ac:dyDescent="0.3">
      <c r="A159915">
        <v>159914</v>
      </c>
      <c r="B159915" s="4">
        <v>45123.522222222222</v>
      </c>
      <c r="C159915" s="2" t="s">
        <v>43362</v>
      </c>
      <c r="D159915">
        <v>-77.385840999999999</v>
      </c>
      <c r="E159915">
        <v>64.510734999999997</v>
      </c>
    </row>
    <row r="159916" spans="1:5" x14ac:dyDescent="0.3">
      <c r="A159916">
        <v>159915</v>
      </c>
      <c r="B159916" s="4">
        <v>45123.522222222222</v>
      </c>
      <c r="C159916" s="2" t="s">
        <v>43362</v>
      </c>
      <c r="D159916">
        <v>-77.385676000000004</v>
      </c>
      <c r="E159916">
        <v>64.512983000000006</v>
      </c>
    </row>
    <row r="159917" spans="1:5" x14ac:dyDescent="0.3">
      <c r="A159917">
        <v>159916</v>
      </c>
      <c r="B159917" s="4">
        <v>44651.820833333331</v>
      </c>
      <c r="C159917" s="2" t="s">
        <v>43363</v>
      </c>
      <c r="D159917">
        <v>-17.257840000000002</v>
      </c>
      <c r="E159917">
        <v>-155.27476300000001</v>
      </c>
    </row>
    <row r="159918" spans="1:5" x14ac:dyDescent="0.3">
      <c r="A159918">
        <v>159917</v>
      </c>
      <c r="B159918" s="4">
        <v>44651.820833333331</v>
      </c>
      <c r="C159918" s="2" t="s">
        <v>43363</v>
      </c>
      <c r="D159918">
        <v>-17.254888999999999</v>
      </c>
      <c r="E159918">
        <v>-155.269351</v>
      </c>
    </row>
    <row r="159919" spans="1:5" x14ac:dyDescent="0.3">
      <c r="A159919">
        <v>159918</v>
      </c>
      <c r="B159919" s="4">
        <v>44651.820833333331</v>
      </c>
      <c r="C159919" s="2" t="s">
        <v>43363</v>
      </c>
      <c r="D159919">
        <v>-17.251598999999999</v>
      </c>
      <c r="E159919">
        <v>-155.26836299999999</v>
      </c>
    </row>
    <row r="159920" spans="1:5" x14ac:dyDescent="0.3">
      <c r="A159920">
        <v>159919</v>
      </c>
      <c r="B159920" s="4">
        <v>44651.820833333331</v>
      </c>
      <c r="C159920" s="2" t="s">
        <v>43363</v>
      </c>
      <c r="D159920">
        <v>-17.248079000000001</v>
      </c>
      <c r="E159920">
        <v>-155.26845399999999</v>
      </c>
    </row>
    <row r="159921" spans="1:5" x14ac:dyDescent="0.3">
      <c r="A159921">
        <v>159920</v>
      </c>
      <c r="B159921" s="4">
        <v>44651.820833333331</v>
      </c>
      <c r="C159921" s="2" t="s">
        <v>43363</v>
      </c>
      <c r="D159921">
        <v>-17.243945</v>
      </c>
      <c r="E159921">
        <v>-155.267099</v>
      </c>
    </row>
    <row r="159922" spans="1:5" x14ac:dyDescent="0.3">
      <c r="A159922">
        <v>159921</v>
      </c>
      <c r="B159922" s="4">
        <v>44651.820833333331</v>
      </c>
      <c r="C159922" s="2" t="s">
        <v>43363</v>
      </c>
      <c r="D159922">
        <v>-17.243486000000001</v>
      </c>
      <c r="E159922">
        <v>-155.26418000000001</v>
      </c>
    </row>
    <row r="159923" spans="1:5" x14ac:dyDescent="0.3">
      <c r="A159923">
        <v>159922</v>
      </c>
      <c r="B159923" s="4">
        <v>44651.820833333331</v>
      </c>
      <c r="C159923" s="2" t="s">
        <v>43363</v>
      </c>
      <c r="D159923">
        <v>-17.240704999999998</v>
      </c>
      <c r="E159923">
        <v>-155.26087100000001</v>
      </c>
    </row>
    <row r="159924" spans="1:5" x14ac:dyDescent="0.3">
      <c r="A159924">
        <v>159923</v>
      </c>
      <c r="B159924" s="4">
        <v>45190.712500000001</v>
      </c>
      <c r="C159924" s="2" t="s">
        <v>43365</v>
      </c>
      <c r="D159924">
        <v>42.261434999999999</v>
      </c>
      <c r="E159924">
        <v>1.3774519999999999</v>
      </c>
    </row>
    <row r="159925" spans="1:5" x14ac:dyDescent="0.3">
      <c r="A159925">
        <v>159924</v>
      </c>
      <c r="B159925" s="4">
        <v>45190.712500000001</v>
      </c>
      <c r="C159925" s="2" t="s">
        <v>43365</v>
      </c>
      <c r="D159925">
        <v>42.263438000000001</v>
      </c>
      <c r="E159925">
        <v>1.3813420000000001</v>
      </c>
    </row>
    <row r="159926" spans="1:5" x14ac:dyDescent="0.3">
      <c r="A159926">
        <v>159925</v>
      </c>
      <c r="B159926" s="4">
        <v>45190.712500000001</v>
      </c>
      <c r="C159926" s="2" t="s">
        <v>43365</v>
      </c>
      <c r="D159926">
        <v>42.263613999999997</v>
      </c>
      <c r="E159926">
        <v>1.381194</v>
      </c>
    </row>
    <row r="159927" spans="1:5" x14ac:dyDescent="0.3">
      <c r="A159927">
        <v>159926</v>
      </c>
      <c r="B159927" s="4">
        <v>45190.712500000001</v>
      </c>
      <c r="C159927" s="2" t="s">
        <v>43365</v>
      </c>
      <c r="D159927">
        <v>42.264035</v>
      </c>
      <c r="E159927">
        <v>1.3856329999999999</v>
      </c>
    </row>
    <row r="159928" spans="1:5" x14ac:dyDescent="0.3">
      <c r="A159928">
        <v>159927</v>
      </c>
      <c r="B159928" s="4">
        <v>45190.712500000001</v>
      </c>
      <c r="C159928" s="2" t="s">
        <v>43365</v>
      </c>
      <c r="D159928">
        <v>42.268295999999999</v>
      </c>
      <c r="E159928">
        <v>1.3886959999999999</v>
      </c>
    </row>
    <row r="159929" spans="1:5" x14ac:dyDescent="0.3">
      <c r="A159929">
        <v>159928</v>
      </c>
      <c r="B159929" s="4">
        <v>45190.712500000001</v>
      </c>
      <c r="C159929" s="2" t="s">
        <v>43365</v>
      </c>
      <c r="D159929">
        <v>42.267505999999997</v>
      </c>
      <c r="E159929">
        <v>1.3906890000000001</v>
      </c>
    </row>
    <row r="159930" spans="1:5" x14ac:dyDescent="0.3">
      <c r="A159930">
        <v>159929</v>
      </c>
      <c r="B159930" s="4">
        <v>45190.712500000001</v>
      </c>
      <c r="C159930" s="2" t="s">
        <v>43365</v>
      </c>
      <c r="D159930">
        <v>42.271455000000003</v>
      </c>
      <c r="E159930">
        <v>1.390738</v>
      </c>
    </row>
    <row r="159931" spans="1:5" x14ac:dyDescent="0.3">
      <c r="A159931">
        <v>159930</v>
      </c>
      <c r="B159931" s="4">
        <v>45758.320833333331</v>
      </c>
      <c r="C159931" s="2" t="s">
        <v>43367</v>
      </c>
      <c r="D159931">
        <v>25.024705000000001</v>
      </c>
      <c r="E159931">
        <v>33.968069</v>
      </c>
    </row>
    <row r="159932" spans="1:5" x14ac:dyDescent="0.3">
      <c r="A159932">
        <v>159931</v>
      </c>
      <c r="B159932" s="4">
        <v>45758.320833333331</v>
      </c>
      <c r="C159932" s="2" t="s">
        <v>43367</v>
      </c>
      <c r="D159932">
        <v>25.024121999999998</v>
      </c>
      <c r="E159932">
        <v>33.968378000000001</v>
      </c>
    </row>
    <row r="159933" spans="1:5" x14ac:dyDescent="0.3">
      <c r="A159933">
        <v>159932</v>
      </c>
      <c r="B159933" s="4">
        <v>45758.320833333331</v>
      </c>
      <c r="C159933" s="2" t="s">
        <v>43367</v>
      </c>
      <c r="D159933">
        <v>25.028191</v>
      </c>
      <c r="E159933">
        <v>33.974829</v>
      </c>
    </row>
    <row r="159934" spans="1:5" x14ac:dyDescent="0.3">
      <c r="A159934">
        <v>159933</v>
      </c>
      <c r="B159934" s="4">
        <v>45758.320833333331</v>
      </c>
      <c r="C159934" s="2" t="s">
        <v>43367</v>
      </c>
      <c r="D159934">
        <v>25.030985999999999</v>
      </c>
      <c r="E159934">
        <v>33.976075999999999</v>
      </c>
    </row>
    <row r="159935" spans="1:5" x14ac:dyDescent="0.3">
      <c r="A159935">
        <v>159934</v>
      </c>
      <c r="B159935" s="4">
        <v>45758.320833333331</v>
      </c>
      <c r="C159935" s="2" t="s">
        <v>43367</v>
      </c>
      <c r="D159935">
        <v>25.033208999999999</v>
      </c>
      <c r="E159935">
        <v>33.980857999999998</v>
      </c>
    </row>
    <row r="159936" spans="1:5" x14ac:dyDescent="0.3">
      <c r="A159936">
        <v>159935</v>
      </c>
      <c r="B159936" s="4">
        <v>45758.320833333331</v>
      </c>
      <c r="C159936" s="2" t="s">
        <v>43367</v>
      </c>
      <c r="D159936">
        <v>25.038183</v>
      </c>
      <c r="E159936">
        <v>33.985078999999999</v>
      </c>
    </row>
    <row r="159937" spans="1:5" x14ac:dyDescent="0.3">
      <c r="A159937">
        <v>159936</v>
      </c>
      <c r="B159937" s="4">
        <v>45758.320833333331</v>
      </c>
      <c r="C159937" s="2" t="s">
        <v>43367</v>
      </c>
      <c r="D159937">
        <v>25.041308999999998</v>
      </c>
      <c r="E159937">
        <v>33.989409000000002</v>
      </c>
    </row>
    <row r="159938" spans="1:5" x14ac:dyDescent="0.3">
      <c r="A159938">
        <v>159937</v>
      </c>
      <c r="B159938" s="4">
        <v>45353.194444444445</v>
      </c>
      <c r="C159938" s="2" t="s">
        <v>43369</v>
      </c>
      <c r="D159938">
        <v>1.8746560000000001</v>
      </c>
      <c r="E159938">
        <v>-41.540756999999999</v>
      </c>
    </row>
    <row r="159939" spans="1:5" x14ac:dyDescent="0.3">
      <c r="A159939">
        <v>159938</v>
      </c>
      <c r="B159939" s="4">
        <v>45353.194444444445</v>
      </c>
      <c r="C159939" s="2" t="s">
        <v>43369</v>
      </c>
      <c r="D159939">
        <v>1.8786830000000001</v>
      </c>
      <c r="E159939">
        <v>-41.539544999999997</v>
      </c>
    </row>
    <row r="159940" spans="1:5" x14ac:dyDescent="0.3">
      <c r="A159940">
        <v>159939</v>
      </c>
      <c r="B159940" s="4">
        <v>45353.194444444445</v>
      </c>
      <c r="C159940" s="2" t="s">
        <v>43369</v>
      </c>
      <c r="D159940">
        <v>1.8816489999999999</v>
      </c>
      <c r="E159940">
        <v>-41.533824000000003</v>
      </c>
    </row>
    <row r="159941" spans="1:5" x14ac:dyDescent="0.3">
      <c r="A159941">
        <v>159940</v>
      </c>
      <c r="B159941" s="4">
        <v>45353.194444444445</v>
      </c>
      <c r="C159941" s="2" t="s">
        <v>43369</v>
      </c>
      <c r="D159941">
        <v>1.8842779999999999</v>
      </c>
      <c r="E159941">
        <v>-41.527614999999997</v>
      </c>
    </row>
    <row r="159942" spans="1:5" x14ac:dyDescent="0.3">
      <c r="A159942">
        <v>159941</v>
      </c>
      <c r="B159942" s="4">
        <v>45353.194444444445</v>
      </c>
      <c r="C159942" s="2" t="s">
        <v>43369</v>
      </c>
      <c r="D159942">
        <v>1.886093</v>
      </c>
      <c r="E159942">
        <v>-41.523181999999998</v>
      </c>
    </row>
    <row r="159943" spans="1:5" x14ac:dyDescent="0.3">
      <c r="A159943">
        <v>159942</v>
      </c>
      <c r="B159943" s="4">
        <v>45353.194444444445</v>
      </c>
      <c r="C159943" s="2" t="s">
        <v>43369</v>
      </c>
      <c r="D159943">
        <v>1.88653</v>
      </c>
      <c r="E159943">
        <v>-41.519646000000002</v>
      </c>
    </row>
    <row r="159944" spans="1:5" x14ac:dyDescent="0.3">
      <c r="A159944">
        <v>159943</v>
      </c>
      <c r="B159944" s="4">
        <v>45353.194444444445</v>
      </c>
      <c r="C159944" s="2" t="s">
        <v>43369</v>
      </c>
      <c r="D159944">
        <v>1.885815</v>
      </c>
      <c r="E159944">
        <v>-41.518754000000001</v>
      </c>
    </row>
    <row r="159945" spans="1:5" x14ac:dyDescent="0.3">
      <c r="A159945">
        <v>159944</v>
      </c>
      <c r="B159945" s="4">
        <v>45109.533333333333</v>
      </c>
      <c r="C159945" s="2" t="s">
        <v>43371</v>
      </c>
      <c r="D159945">
        <v>-50.756929999999997</v>
      </c>
      <c r="E159945">
        <v>-11.537407999999999</v>
      </c>
    </row>
    <row r="159946" spans="1:5" x14ac:dyDescent="0.3">
      <c r="A159946">
        <v>159945</v>
      </c>
      <c r="B159946" s="4">
        <v>45109.533333333333</v>
      </c>
      <c r="C159946" s="2" t="s">
        <v>43371</v>
      </c>
      <c r="D159946">
        <v>-50.754089999999998</v>
      </c>
      <c r="E159946">
        <v>-11.534029</v>
      </c>
    </row>
    <row r="159947" spans="1:5" x14ac:dyDescent="0.3">
      <c r="A159947">
        <v>159946</v>
      </c>
      <c r="B159947" s="4">
        <v>45109.533333333333</v>
      </c>
      <c r="C159947" s="2" t="s">
        <v>43371</v>
      </c>
      <c r="D159947">
        <v>-50.754199999999997</v>
      </c>
      <c r="E159947">
        <v>-11.534117</v>
      </c>
    </row>
    <row r="159948" spans="1:5" x14ac:dyDescent="0.3">
      <c r="A159948">
        <v>159947</v>
      </c>
      <c r="B159948" s="4">
        <v>45109.533333333333</v>
      </c>
      <c r="C159948" s="2" t="s">
        <v>43371</v>
      </c>
      <c r="D159948">
        <v>-50.748089</v>
      </c>
      <c r="E159948">
        <v>-11.531864000000001</v>
      </c>
    </row>
    <row r="159949" spans="1:5" x14ac:dyDescent="0.3">
      <c r="A159949">
        <v>159948</v>
      </c>
      <c r="B159949" s="4">
        <v>45109.533333333333</v>
      </c>
      <c r="C159949" s="2" t="s">
        <v>43371</v>
      </c>
      <c r="D159949">
        <v>-50.746127000000001</v>
      </c>
      <c r="E159949">
        <v>-11.530003000000001</v>
      </c>
    </row>
    <row r="159950" spans="1:5" x14ac:dyDescent="0.3">
      <c r="A159950">
        <v>159949</v>
      </c>
      <c r="B159950" s="4">
        <v>45109.533333333333</v>
      </c>
      <c r="C159950" s="2" t="s">
        <v>43371</v>
      </c>
      <c r="D159950">
        <v>-50.743747999999997</v>
      </c>
      <c r="E159950">
        <v>-11.529204999999999</v>
      </c>
    </row>
    <row r="159951" spans="1:5" x14ac:dyDescent="0.3">
      <c r="A159951">
        <v>159950</v>
      </c>
      <c r="B159951" s="4">
        <v>45109.533333333333</v>
      </c>
      <c r="C159951" s="2" t="s">
        <v>43371</v>
      </c>
      <c r="D159951">
        <v>-50.742275999999997</v>
      </c>
      <c r="E159951">
        <v>-11.524053</v>
      </c>
    </row>
    <row r="159952" spans="1:5" x14ac:dyDescent="0.3">
      <c r="A159952">
        <v>159951</v>
      </c>
      <c r="B159952" s="4">
        <v>44707.148611111108</v>
      </c>
      <c r="C159952" s="2" t="s">
        <v>43373</v>
      </c>
      <c r="D159952">
        <v>-10.596938</v>
      </c>
      <c r="E159952">
        <v>-143.88314500000001</v>
      </c>
    </row>
    <row r="159953" spans="1:5" x14ac:dyDescent="0.3">
      <c r="A159953">
        <v>159952</v>
      </c>
      <c r="B159953" s="4">
        <v>44707.148611111108</v>
      </c>
      <c r="C159953" s="2" t="s">
        <v>43373</v>
      </c>
      <c r="D159953">
        <v>-10.591504</v>
      </c>
      <c r="E159953">
        <v>-143.88055900000001</v>
      </c>
    </row>
    <row r="159954" spans="1:5" x14ac:dyDescent="0.3">
      <c r="A159954">
        <v>159953</v>
      </c>
      <c r="B159954" s="4">
        <v>44707.148611111108</v>
      </c>
      <c r="C159954" s="2" t="s">
        <v>43373</v>
      </c>
      <c r="D159954">
        <v>-10.591504</v>
      </c>
      <c r="E159954">
        <v>-143.87638799999999</v>
      </c>
    </row>
    <row r="159955" spans="1:5" x14ac:dyDescent="0.3">
      <c r="A159955">
        <v>159954</v>
      </c>
      <c r="B159955" s="4">
        <v>44707.148611111108</v>
      </c>
      <c r="C159955" s="2" t="s">
        <v>43373</v>
      </c>
      <c r="D159955">
        <v>-10.588609999999999</v>
      </c>
      <c r="E159955">
        <v>-143.87561099999999</v>
      </c>
    </row>
    <row r="159956" spans="1:5" x14ac:dyDescent="0.3">
      <c r="A159956">
        <v>159955</v>
      </c>
      <c r="B159956" s="4">
        <v>44707.148611111108</v>
      </c>
      <c r="C159956" s="2" t="s">
        <v>43373</v>
      </c>
      <c r="D159956">
        <v>-10.585108</v>
      </c>
      <c r="E159956">
        <v>-143.87363999999999</v>
      </c>
    </row>
    <row r="159957" spans="1:5" x14ac:dyDescent="0.3">
      <c r="A159957">
        <v>159956</v>
      </c>
      <c r="B159957" s="4">
        <v>44707.148611111108</v>
      </c>
      <c r="C159957" s="2" t="s">
        <v>43373</v>
      </c>
      <c r="D159957">
        <v>-10.584377999999999</v>
      </c>
      <c r="E159957">
        <v>-143.87200300000001</v>
      </c>
    </row>
    <row r="159958" spans="1:5" x14ac:dyDescent="0.3">
      <c r="A159958">
        <v>159957</v>
      </c>
      <c r="B159958" s="4">
        <v>44707.148611111108</v>
      </c>
      <c r="C159958" s="2" t="s">
        <v>43373</v>
      </c>
      <c r="D159958">
        <v>-10.580677</v>
      </c>
      <c r="E159958">
        <v>-143.86699999999999</v>
      </c>
    </row>
    <row r="159959" spans="1:5" x14ac:dyDescent="0.3">
      <c r="A159959">
        <v>159958</v>
      </c>
      <c r="B159959" s="4">
        <v>44918.081944444442</v>
      </c>
      <c r="C159959" s="2" t="s">
        <v>43375</v>
      </c>
      <c r="D159959">
        <v>70.367894000000007</v>
      </c>
      <c r="E159959">
        <v>158.60229799999999</v>
      </c>
    </row>
    <row r="159960" spans="1:5" x14ac:dyDescent="0.3">
      <c r="A159960">
        <v>159959</v>
      </c>
      <c r="B159960" s="4">
        <v>44918.081944444442</v>
      </c>
      <c r="C159960" s="2" t="s">
        <v>43375</v>
      </c>
      <c r="D159960">
        <v>70.370761999999999</v>
      </c>
      <c r="E159960">
        <v>158.604435</v>
      </c>
    </row>
    <row r="159961" spans="1:5" x14ac:dyDescent="0.3">
      <c r="A159961">
        <v>159960</v>
      </c>
      <c r="B159961" s="4">
        <v>44918.081944444442</v>
      </c>
      <c r="C159961" s="2" t="s">
        <v>43375</v>
      </c>
      <c r="D159961">
        <v>70.373739999999998</v>
      </c>
      <c r="E159961">
        <v>158.60813400000001</v>
      </c>
    </row>
    <row r="159962" spans="1:5" x14ac:dyDescent="0.3">
      <c r="A159962">
        <v>159961</v>
      </c>
      <c r="B159962" s="4">
        <v>44918.081944444442</v>
      </c>
      <c r="C159962" s="2" t="s">
        <v>43375</v>
      </c>
      <c r="D159962">
        <v>70.374832999999995</v>
      </c>
      <c r="E159962">
        <v>158.61300700000001</v>
      </c>
    </row>
    <row r="159963" spans="1:5" x14ac:dyDescent="0.3">
      <c r="A159963">
        <v>159962</v>
      </c>
      <c r="B159963" s="4">
        <v>44918.081944444442</v>
      </c>
      <c r="C159963" s="2" t="s">
        <v>43375</v>
      </c>
      <c r="D159963">
        <v>70.377246999999997</v>
      </c>
      <c r="E159963">
        <v>158.618752</v>
      </c>
    </row>
    <row r="159964" spans="1:5" x14ac:dyDescent="0.3">
      <c r="A159964">
        <v>159963</v>
      </c>
      <c r="B159964" s="4">
        <v>44918.081944444442</v>
      </c>
      <c r="C159964" s="2" t="s">
        <v>43375</v>
      </c>
      <c r="D159964">
        <v>70.380689000000004</v>
      </c>
      <c r="E159964">
        <v>158.62381300000001</v>
      </c>
    </row>
    <row r="159965" spans="1:5" x14ac:dyDescent="0.3">
      <c r="A159965">
        <v>159964</v>
      </c>
      <c r="B159965" s="4">
        <v>44918.081944444442</v>
      </c>
      <c r="C159965" s="2" t="s">
        <v>43375</v>
      </c>
      <c r="D159965">
        <v>70.384837000000005</v>
      </c>
      <c r="E159965">
        <v>158.62407899999999</v>
      </c>
    </row>
    <row r="159966" spans="1:5" x14ac:dyDescent="0.3">
      <c r="A159966">
        <v>159965</v>
      </c>
      <c r="B159966" s="4">
        <v>44723.878472222219</v>
      </c>
      <c r="C159966" s="2" t="s">
        <v>43377</v>
      </c>
      <c r="D159966">
        <v>-21.467493000000001</v>
      </c>
      <c r="E159966">
        <v>-157.26394400000001</v>
      </c>
    </row>
    <row r="159967" spans="1:5" x14ac:dyDescent="0.3">
      <c r="A159967">
        <v>159966</v>
      </c>
      <c r="B159967" s="4">
        <v>44723.878472222219</v>
      </c>
      <c r="C159967" s="2" t="s">
        <v>43377</v>
      </c>
      <c r="D159967">
        <v>-21.463567999999999</v>
      </c>
      <c r="E159967">
        <v>-157.260344</v>
      </c>
    </row>
    <row r="159968" spans="1:5" x14ac:dyDescent="0.3">
      <c r="A159968">
        <v>159967</v>
      </c>
      <c r="B159968" s="4">
        <v>44723.878472222219</v>
      </c>
      <c r="C159968" s="2" t="s">
        <v>43377</v>
      </c>
      <c r="D159968">
        <v>-21.462758000000001</v>
      </c>
      <c r="E159968">
        <v>-157.26083700000001</v>
      </c>
    </row>
    <row r="159969" spans="1:5" x14ac:dyDescent="0.3">
      <c r="A159969">
        <v>159968</v>
      </c>
      <c r="B159969" s="4">
        <v>44723.878472222219</v>
      </c>
      <c r="C159969" s="2" t="s">
        <v>43377</v>
      </c>
      <c r="D159969">
        <v>-21.457429000000001</v>
      </c>
      <c r="E159969">
        <v>-157.25571500000001</v>
      </c>
    </row>
    <row r="159970" spans="1:5" x14ac:dyDescent="0.3">
      <c r="A159970">
        <v>159969</v>
      </c>
      <c r="B159970" s="4">
        <v>44723.878472222219</v>
      </c>
      <c r="C159970" s="2" t="s">
        <v>43377</v>
      </c>
      <c r="D159970">
        <v>-21.453325</v>
      </c>
      <c r="E159970">
        <v>-157.25357700000001</v>
      </c>
    </row>
    <row r="159971" spans="1:5" x14ac:dyDescent="0.3">
      <c r="A159971">
        <v>159970</v>
      </c>
      <c r="B159971" s="4">
        <v>44723.878472222219</v>
      </c>
      <c r="C159971" s="2" t="s">
        <v>43377</v>
      </c>
      <c r="D159971">
        <v>-21.450596999999998</v>
      </c>
      <c r="E159971">
        <v>-157.248311</v>
      </c>
    </row>
    <row r="159972" spans="1:5" x14ac:dyDescent="0.3">
      <c r="A159972">
        <v>159971</v>
      </c>
      <c r="B159972" s="4">
        <v>44723.878472222219</v>
      </c>
      <c r="C159972" s="2" t="s">
        <v>43377</v>
      </c>
      <c r="D159972">
        <v>-21.449397000000001</v>
      </c>
      <c r="E159972">
        <v>-157.248242</v>
      </c>
    </row>
    <row r="159973" spans="1:5" x14ac:dyDescent="0.3">
      <c r="A159973">
        <v>159972</v>
      </c>
      <c r="B159973" s="4">
        <v>44694.03125</v>
      </c>
      <c r="C159973" s="2" t="s">
        <v>43379</v>
      </c>
      <c r="D159973">
        <v>-31.003488999999998</v>
      </c>
      <c r="E159973">
        <v>-123.23437199999999</v>
      </c>
    </row>
    <row r="159974" spans="1:5" x14ac:dyDescent="0.3">
      <c r="A159974">
        <v>159973</v>
      </c>
      <c r="B159974" s="4">
        <v>44694.03125</v>
      </c>
      <c r="C159974" s="2" t="s">
        <v>43379</v>
      </c>
      <c r="D159974">
        <v>-31.004000000000001</v>
      </c>
      <c r="E159974">
        <v>-123.231915</v>
      </c>
    </row>
    <row r="159975" spans="1:5" x14ac:dyDescent="0.3">
      <c r="A159975">
        <v>159974</v>
      </c>
      <c r="B159975" s="4">
        <v>44694.03125</v>
      </c>
      <c r="C159975" s="2" t="s">
        <v>43379</v>
      </c>
      <c r="D159975">
        <v>-31.004328000000001</v>
      </c>
      <c r="E159975">
        <v>-123.23030300000001</v>
      </c>
    </row>
    <row r="159976" spans="1:5" x14ac:dyDescent="0.3">
      <c r="A159976">
        <v>159975</v>
      </c>
      <c r="B159976" s="4">
        <v>44694.03125</v>
      </c>
      <c r="C159976" s="2" t="s">
        <v>43379</v>
      </c>
      <c r="D159976">
        <v>-31.001726999999999</v>
      </c>
      <c r="E159976">
        <v>-123.229691</v>
      </c>
    </row>
    <row r="159977" spans="1:5" x14ac:dyDescent="0.3">
      <c r="A159977">
        <v>159976</v>
      </c>
      <c r="B159977" s="4">
        <v>44694.03125</v>
      </c>
      <c r="C159977" s="2" t="s">
        <v>43379</v>
      </c>
      <c r="D159977">
        <v>-31.002141000000002</v>
      </c>
      <c r="E159977">
        <v>-123.227676</v>
      </c>
    </row>
    <row r="159978" spans="1:5" x14ac:dyDescent="0.3">
      <c r="A159978">
        <v>159977</v>
      </c>
      <c r="B159978" s="4">
        <v>44694.03125</v>
      </c>
      <c r="C159978" s="2" t="s">
        <v>43379</v>
      </c>
      <c r="D159978">
        <v>-31.000458999999999</v>
      </c>
      <c r="E159978">
        <v>-123.227214</v>
      </c>
    </row>
    <row r="159979" spans="1:5" x14ac:dyDescent="0.3">
      <c r="A159979">
        <v>159978</v>
      </c>
      <c r="B159979" s="4">
        <v>44694.03125</v>
      </c>
      <c r="C159979" s="2" t="s">
        <v>43379</v>
      </c>
      <c r="D159979">
        <v>-30.998010000000001</v>
      </c>
      <c r="E159979">
        <v>-123.225013</v>
      </c>
    </row>
    <row r="159980" spans="1:5" x14ac:dyDescent="0.3">
      <c r="A159980">
        <v>159979</v>
      </c>
      <c r="B159980" s="4">
        <v>45587.923611111109</v>
      </c>
      <c r="C159980" s="2" t="s">
        <v>43381</v>
      </c>
      <c r="D159980">
        <v>-42.986139000000001</v>
      </c>
      <c r="E159980">
        <v>90.411828</v>
      </c>
    </row>
    <row r="159981" spans="1:5" x14ac:dyDescent="0.3">
      <c r="A159981">
        <v>159980</v>
      </c>
      <c r="B159981" s="4">
        <v>45587.923611111109</v>
      </c>
      <c r="C159981" s="2" t="s">
        <v>43381</v>
      </c>
      <c r="D159981">
        <v>-42.983693000000002</v>
      </c>
      <c r="E159981">
        <v>90.413612999999998</v>
      </c>
    </row>
    <row r="159982" spans="1:5" x14ac:dyDescent="0.3">
      <c r="A159982">
        <v>159981</v>
      </c>
      <c r="B159982" s="4">
        <v>45587.923611111109</v>
      </c>
      <c r="C159982" s="2" t="s">
        <v>43381</v>
      </c>
      <c r="D159982">
        <v>-42.979621000000002</v>
      </c>
      <c r="E159982">
        <v>90.41525</v>
      </c>
    </row>
    <row r="159983" spans="1:5" x14ac:dyDescent="0.3">
      <c r="A159983">
        <v>159982</v>
      </c>
      <c r="B159983" s="4">
        <v>45587.923611111109</v>
      </c>
      <c r="C159983" s="2" t="s">
        <v>43381</v>
      </c>
      <c r="D159983">
        <v>-42.977550000000001</v>
      </c>
      <c r="E159983">
        <v>90.421729999999997</v>
      </c>
    </row>
    <row r="159984" spans="1:5" x14ac:dyDescent="0.3">
      <c r="A159984">
        <v>159983</v>
      </c>
      <c r="B159984" s="4">
        <v>45587.923611111109</v>
      </c>
      <c r="C159984" s="2" t="s">
        <v>43381</v>
      </c>
      <c r="D159984">
        <v>-42.977252</v>
      </c>
      <c r="E159984">
        <v>90.424287000000007</v>
      </c>
    </row>
    <row r="159985" spans="1:5" x14ac:dyDescent="0.3">
      <c r="A159985">
        <v>159984</v>
      </c>
      <c r="B159985" s="4">
        <v>45587.923611111109</v>
      </c>
      <c r="C159985" s="2" t="s">
        <v>43381</v>
      </c>
      <c r="D159985">
        <v>-42.977037000000003</v>
      </c>
      <c r="E159985">
        <v>90.426726000000002</v>
      </c>
    </row>
    <row r="159986" spans="1:5" x14ac:dyDescent="0.3">
      <c r="A159986">
        <v>159985</v>
      </c>
      <c r="B159986" s="4">
        <v>45587.923611111109</v>
      </c>
      <c r="C159986" s="2" t="s">
        <v>43381</v>
      </c>
      <c r="D159986">
        <v>-42.97186</v>
      </c>
      <c r="E159986">
        <v>90.431270999999995</v>
      </c>
    </row>
    <row r="159987" spans="1:5" x14ac:dyDescent="0.3">
      <c r="A159987">
        <v>159986</v>
      </c>
      <c r="B159987" s="4">
        <v>45434.793749999997</v>
      </c>
      <c r="C159987" s="2" t="s">
        <v>43383</v>
      </c>
      <c r="D159987">
        <v>-82.724307999999994</v>
      </c>
      <c r="E159987">
        <v>-149.05250699999999</v>
      </c>
    </row>
    <row r="159988" spans="1:5" x14ac:dyDescent="0.3">
      <c r="A159988">
        <v>159987</v>
      </c>
      <c r="B159988" s="4">
        <v>45434.793749999997</v>
      </c>
      <c r="C159988" s="2" t="s">
        <v>43383</v>
      </c>
      <c r="D159988">
        <v>-82.719820999999996</v>
      </c>
      <c r="E159988">
        <v>-149.04655</v>
      </c>
    </row>
    <row r="159989" spans="1:5" x14ac:dyDescent="0.3">
      <c r="A159989">
        <v>159988</v>
      </c>
      <c r="B159989" s="4">
        <v>45434.793749999997</v>
      </c>
      <c r="C159989" s="2" t="s">
        <v>43383</v>
      </c>
      <c r="D159989">
        <v>-82.716345000000004</v>
      </c>
      <c r="E159989">
        <v>-149.04250200000001</v>
      </c>
    </row>
    <row r="159990" spans="1:5" x14ac:dyDescent="0.3">
      <c r="A159990">
        <v>159989</v>
      </c>
      <c r="B159990" s="4">
        <v>45434.793749999997</v>
      </c>
      <c r="C159990" s="2" t="s">
        <v>43383</v>
      </c>
      <c r="D159990">
        <v>-82.711124999999996</v>
      </c>
      <c r="E159990">
        <v>-149.036205</v>
      </c>
    </row>
    <row r="159991" spans="1:5" x14ac:dyDescent="0.3">
      <c r="A159991">
        <v>159990</v>
      </c>
      <c r="B159991" s="4">
        <v>45434.793749999997</v>
      </c>
      <c r="C159991" s="2" t="s">
        <v>43383</v>
      </c>
      <c r="D159991">
        <v>-82.705062999999996</v>
      </c>
      <c r="E159991">
        <v>-149.037003</v>
      </c>
    </row>
    <row r="159992" spans="1:5" x14ac:dyDescent="0.3">
      <c r="A159992">
        <v>159991</v>
      </c>
      <c r="B159992" s="4">
        <v>45434.793749999997</v>
      </c>
      <c r="C159992" s="2" t="s">
        <v>43383</v>
      </c>
      <c r="D159992">
        <v>-82.703635000000006</v>
      </c>
      <c r="E159992">
        <v>-149.036978</v>
      </c>
    </row>
    <row r="159993" spans="1:5" x14ac:dyDescent="0.3">
      <c r="A159993">
        <v>159992</v>
      </c>
      <c r="B159993" s="4">
        <v>45434.793749999997</v>
      </c>
      <c r="C159993" s="2" t="s">
        <v>43383</v>
      </c>
      <c r="D159993">
        <v>-82.698914000000002</v>
      </c>
      <c r="E159993">
        <v>-149.036328</v>
      </c>
    </row>
    <row r="159994" spans="1:5" x14ac:dyDescent="0.3">
      <c r="A159994">
        <v>159993</v>
      </c>
      <c r="B159994" s="4">
        <v>45649.865972222222</v>
      </c>
      <c r="C159994" s="2" t="s">
        <v>43385</v>
      </c>
      <c r="D159994">
        <v>52.175987999999997</v>
      </c>
      <c r="E159994">
        <v>-113.972936</v>
      </c>
    </row>
    <row r="159995" spans="1:5" x14ac:dyDescent="0.3">
      <c r="A159995">
        <v>159994</v>
      </c>
      <c r="B159995" s="4">
        <v>45649.865972222222</v>
      </c>
      <c r="C159995" s="2" t="s">
        <v>43385</v>
      </c>
      <c r="D159995">
        <v>52.176544</v>
      </c>
      <c r="E159995">
        <v>-113.973602</v>
      </c>
    </row>
    <row r="159996" spans="1:5" x14ac:dyDescent="0.3">
      <c r="A159996">
        <v>159995</v>
      </c>
      <c r="B159996" s="4">
        <v>45649.865972222222</v>
      </c>
      <c r="C159996" s="2" t="s">
        <v>43385</v>
      </c>
      <c r="D159996">
        <v>52.178485000000002</v>
      </c>
      <c r="E159996">
        <v>-113.973027</v>
      </c>
    </row>
    <row r="159997" spans="1:5" x14ac:dyDescent="0.3">
      <c r="A159997">
        <v>159996</v>
      </c>
      <c r="B159997" s="4">
        <v>45649.865972222222</v>
      </c>
      <c r="C159997" s="2" t="s">
        <v>43385</v>
      </c>
      <c r="D159997">
        <v>52.181171999999997</v>
      </c>
      <c r="E159997">
        <v>-113.967139</v>
      </c>
    </row>
    <row r="159998" spans="1:5" x14ac:dyDescent="0.3">
      <c r="A159998">
        <v>159997</v>
      </c>
      <c r="B159998" s="4">
        <v>45649.865972222222</v>
      </c>
      <c r="C159998" s="2" t="s">
        <v>43385</v>
      </c>
      <c r="D159998">
        <v>52.186915999999997</v>
      </c>
      <c r="E159998">
        <v>-113.96616</v>
      </c>
    </row>
    <row r="159999" spans="1:5" x14ac:dyDescent="0.3">
      <c r="A159999">
        <v>159998</v>
      </c>
      <c r="B159999" s="4">
        <v>45649.865972222222</v>
      </c>
      <c r="C159999" s="2" t="s">
        <v>43385</v>
      </c>
      <c r="D159999">
        <v>52.190809999999999</v>
      </c>
      <c r="E159999">
        <v>-113.95988699999999</v>
      </c>
    </row>
    <row r="160000" spans="1:5" x14ac:dyDescent="0.3">
      <c r="A160000">
        <v>159999</v>
      </c>
      <c r="B160000" s="4">
        <v>45649.865972222222</v>
      </c>
      <c r="C160000" s="2" t="s">
        <v>43385</v>
      </c>
      <c r="D160000">
        <v>52.193060000000003</v>
      </c>
      <c r="E160000">
        <v>-113.954931</v>
      </c>
    </row>
    <row r="160001" spans="1:5" x14ac:dyDescent="0.3">
      <c r="A160001">
        <v>160000</v>
      </c>
      <c r="B160001" s="4">
        <v>45325.390972222223</v>
      </c>
      <c r="C160001" s="2" t="s">
        <v>43387</v>
      </c>
      <c r="D160001">
        <v>-41.264668</v>
      </c>
      <c r="E160001">
        <v>-135.67861400000001</v>
      </c>
    </row>
    <row r="160002" spans="1:5" x14ac:dyDescent="0.3">
      <c r="A160002">
        <v>160001</v>
      </c>
      <c r="B160002" s="4">
        <v>45325.390972222223</v>
      </c>
      <c r="C160002" s="2" t="s">
        <v>43387</v>
      </c>
      <c r="D160002">
        <v>-41.261724000000001</v>
      </c>
      <c r="E160002">
        <v>-135.673778</v>
      </c>
    </row>
    <row r="160003" spans="1:5" x14ac:dyDescent="0.3">
      <c r="A160003">
        <v>160002</v>
      </c>
      <c r="B160003" s="4">
        <v>45325.390972222223</v>
      </c>
      <c r="C160003" s="2" t="s">
        <v>43387</v>
      </c>
      <c r="D160003">
        <v>-41.260548999999997</v>
      </c>
      <c r="E160003">
        <v>-135.67001300000001</v>
      </c>
    </row>
    <row r="160004" spans="1:5" x14ac:dyDescent="0.3">
      <c r="A160004">
        <v>160003</v>
      </c>
      <c r="B160004" s="4">
        <v>45325.390972222223</v>
      </c>
      <c r="C160004" s="2" t="s">
        <v>43387</v>
      </c>
      <c r="D160004">
        <v>-41.257981999999998</v>
      </c>
      <c r="E160004">
        <v>-135.66848300000001</v>
      </c>
    </row>
    <row r="160005" spans="1:5" x14ac:dyDescent="0.3">
      <c r="A160005">
        <v>160004</v>
      </c>
      <c r="B160005" s="4">
        <v>45325.390972222223</v>
      </c>
      <c r="C160005" s="2" t="s">
        <v>43387</v>
      </c>
      <c r="D160005">
        <v>-41.254582999999997</v>
      </c>
      <c r="E160005">
        <v>-135.66860600000001</v>
      </c>
    </row>
    <row r="160006" spans="1:5" x14ac:dyDescent="0.3">
      <c r="A160006">
        <v>160005</v>
      </c>
      <c r="B160006" s="4">
        <v>45325.390972222223</v>
      </c>
      <c r="C160006" s="2" t="s">
        <v>43387</v>
      </c>
      <c r="D160006">
        <v>-41.249536999999997</v>
      </c>
      <c r="E160006">
        <v>-135.662555</v>
      </c>
    </row>
    <row r="160007" spans="1:5" x14ac:dyDescent="0.3">
      <c r="A160007">
        <v>160006</v>
      </c>
      <c r="B160007" s="4">
        <v>45325.390972222223</v>
      </c>
      <c r="C160007" s="2" t="s">
        <v>43387</v>
      </c>
      <c r="D160007">
        <v>-41.250154000000002</v>
      </c>
      <c r="E160007">
        <v>-135.66262599999999</v>
      </c>
    </row>
    <row r="160008" spans="1:5" x14ac:dyDescent="0.3">
      <c r="A160008">
        <v>160007</v>
      </c>
      <c r="B160008" s="4">
        <v>44842.589583333334</v>
      </c>
      <c r="C160008" s="2" t="s">
        <v>43389</v>
      </c>
      <c r="D160008">
        <v>29.045456000000001</v>
      </c>
      <c r="E160008">
        <v>124.18019700000001</v>
      </c>
    </row>
    <row r="160009" spans="1:5" x14ac:dyDescent="0.3">
      <c r="A160009">
        <v>160008</v>
      </c>
      <c r="B160009" s="4">
        <v>44842.589583333334</v>
      </c>
      <c r="C160009" s="2" t="s">
        <v>43389</v>
      </c>
      <c r="D160009">
        <v>29.050892000000001</v>
      </c>
      <c r="E160009">
        <v>124.183643</v>
      </c>
    </row>
    <row r="160010" spans="1:5" x14ac:dyDescent="0.3">
      <c r="A160010">
        <v>160009</v>
      </c>
      <c r="B160010" s="4">
        <v>44842.589583333334</v>
      </c>
      <c r="C160010" s="2" t="s">
        <v>43389</v>
      </c>
      <c r="D160010">
        <v>29.053367999999999</v>
      </c>
      <c r="E160010">
        <v>124.184264</v>
      </c>
    </row>
    <row r="160011" spans="1:5" x14ac:dyDescent="0.3">
      <c r="A160011">
        <v>160010</v>
      </c>
      <c r="B160011" s="4">
        <v>44842.589583333334</v>
      </c>
      <c r="C160011" s="2" t="s">
        <v>43389</v>
      </c>
      <c r="D160011">
        <v>29.054390999999999</v>
      </c>
      <c r="E160011">
        <v>124.183808</v>
      </c>
    </row>
    <row r="160012" spans="1:5" x14ac:dyDescent="0.3">
      <c r="A160012">
        <v>160011</v>
      </c>
      <c r="B160012" s="4">
        <v>44842.589583333334</v>
      </c>
      <c r="C160012" s="2" t="s">
        <v>43389</v>
      </c>
      <c r="D160012">
        <v>29.060410000000001</v>
      </c>
      <c r="E160012">
        <v>124.183988</v>
      </c>
    </row>
    <row r="160013" spans="1:5" x14ac:dyDescent="0.3">
      <c r="A160013">
        <v>160012</v>
      </c>
      <c r="B160013" s="4">
        <v>44842.589583333334</v>
      </c>
      <c r="C160013" s="2" t="s">
        <v>43389</v>
      </c>
      <c r="D160013">
        <v>29.061896000000001</v>
      </c>
      <c r="E160013">
        <v>124.189671</v>
      </c>
    </row>
    <row r="160014" spans="1:5" x14ac:dyDescent="0.3">
      <c r="A160014">
        <v>160013</v>
      </c>
      <c r="B160014" s="4">
        <v>44842.589583333334</v>
      </c>
      <c r="C160014" s="2" t="s">
        <v>43389</v>
      </c>
      <c r="D160014">
        <v>29.063265999999999</v>
      </c>
      <c r="E160014">
        <v>124.195409</v>
      </c>
    </row>
    <row r="160015" spans="1:5" x14ac:dyDescent="0.3">
      <c r="A160015">
        <v>160014</v>
      </c>
      <c r="B160015" s="4">
        <v>44555.046527777777</v>
      </c>
      <c r="C160015" s="2" t="s">
        <v>43390</v>
      </c>
      <c r="D160015">
        <v>29.035824000000002</v>
      </c>
      <c r="E160015">
        <v>70.168970999999999</v>
      </c>
    </row>
    <row r="160016" spans="1:5" x14ac:dyDescent="0.3">
      <c r="A160016">
        <v>160015</v>
      </c>
      <c r="B160016" s="4">
        <v>44555.046527777777</v>
      </c>
      <c r="C160016" s="2" t="s">
        <v>43390</v>
      </c>
      <c r="D160016">
        <v>29.036657999999999</v>
      </c>
      <c r="E160016">
        <v>70.170304000000002</v>
      </c>
    </row>
    <row r="160017" spans="1:5" x14ac:dyDescent="0.3">
      <c r="A160017">
        <v>160016</v>
      </c>
      <c r="B160017" s="4">
        <v>44555.046527777777</v>
      </c>
      <c r="C160017" s="2" t="s">
        <v>43390</v>
      </c>
      <c r="D160017">
        <v>29.036745</v>
      </c>
      <c r="E160017">
        <v>70.175860999999998</v>
      </c>
    </row>
    <row r="160018" spans="1:5" x14ac:dyDescent="0.3">
      <c r="A160018">
        <v>160017</v>
      </c>
      <c r="B160018" s="4">
        <v>44555.046527777777</v>
      </c>
      <c r="C160018" s="2" t="s">
        <v>43390</v>
      </c>
      <c r="D160018">
        <v>29.040979</v>
      </c>
      <c r="E160018">
        <v>70.177698000000007</v>
      </c>
    </row>
    <row r="160019" spans="1:5" x14ac:dyDescent="0.3">
      <c r="A160019">
        <v>160018</v>
      </c>
      <c r="B160019" s="4">
        <v>44555.046527777777</v>
      </c>
      <c r="C160019" s="2" t="s">
        <v>43390</v>
      </c>
      <c r="D160019">
        <v>29.041164999999999</v>
      </c>
      <c r="E160019">
        <v>70.178455999999997</v>
      </c>
    </row>
    <row r="160020" spans="1:5" x14ac:dyDescent="0.3">
      <c r="A160020">
        <v>160019</v>
      </c>
      <c r="B160020" s="4">
        <v>44555.046527777777</v>
      </c>
      <c r="C160020" s="2" t="s">
        <v>43390</v>
      </c>
      <c r="D160020">
        <v>29.043434999999999</v>
      </c>
      <c r="E160020">
        <v>70.184623999999999</v>
      </c>
    </row>
    <row r="160021" spans="1:5" x14ac:dyDescent="0.3">
      <c r="A160021">
        <v>160020</v>
      </c>
      <c r="B160021" s="4">
        <v>44555.046527777777</v>
      </c>
      <c r="C160021" s="2" t="s">
        <v>43390</v>
      </c>
      <c r="D160021">
        <v>29.049674</v>
      </c>
      <c r="E160021">
        <v>70.186479000000006</v>
      </c>
    </row>
    <row r="160022" spans="1:5" x14ac:dyDescent="0.3">
      <c r="A160022">
        <v>160021</v>
      </c>
      <c r="B160022" s="4">
        <v>45417.043055555558</v>
      </c>
      <c r="C160022" s="2" t="s">
        <v>43392</v>
      </c>
      <c r="D160022">
        <v>63.03978</v>
      </c>
      <c r="E160022">
        <v>123.71055200000001</v>
      </c>
    </row>
    <row r="160023" spans="1:5" x14ac:dyDescent="0.3">
      <c r="A160023">
        <v>160022</v>
      </c>
      <c r="B160023" s="4">
        <v>45417.043055555558</v>
      </c>
      <c r="C160023" s="2" t="s">
        <v>43392</v>
      </c>
      <c r="D160023">
        <v>63.042904</v>
      </c>
      <c r="E160023">
        <v>123.71295000000001</v>
      </c>
    </row>
    <row r="160024" spans="1:5" x14ac:dyDescent="0.3">
      <c r="A160024">
        <v>160023</v>
      </c>
      <c r="B160024" s="4">
        <v>45417.043055555558</v>
      </c>
      <c r="C160024" s="2" t="s">
        <v>43392</v>
      </c>
      <c r="D160024">
        <v>63.046930000000003</v>
      </c>
      <c r="E160024">
        <v>123.7154</v>
      </c>
    </row>
    <row r="160025" spans="1:5" x14ac:dyDescent="0.3">
      <c r="A160025">
        <v>160024</v>
      </c>
      <c r="B160025" s="4">
        <v>45417.043055555558</v>
      </c>
      <c r="C160025" s="2" t="s">
        <v>43392</v>
      </c>
      <c r="D160025">
        <v>63.048425000000002</v>
      </c>
      <c r="E160025">
        <v>123.71493100000001</v>
      </c>
    </row>
    <row r="160026" spans="1:5" x14ac:dyDescent="0.3">
      <c r="A160026">
        <v>160025</v>
      </c>
      <c r="B160026" s="4">
        <v>45417.043055555558</v>
      </c>
      <c r="C160026" s="2" t="s">
        <v>43392</v>
      </c>
      <c r="D160026">
        <v>63.051011000000003</v>
      </c>
      <c r="E160026">
        <v>123.718305</v>
      </c>
    </row>
    <row r="160027" spans="1:5" x14ac:dyDescent="0.3">
      <c r="A160027">
        <v>160026</v>
      </c>
      <c r="B160027" s="4">
        <v>45417.043055555558</v>
      </c>
      <c r="C160027" s="2" t="s">
        <v>43392</v>
      </c>
      <c r="D160027">
        <v>63.053873000000003</v>
      </c>
      <c r="E160027">
        <v>123.71958100000001</v>
      </c>
    </row>
    <row r="160028" spans="1:5" x14ac:dyDescent="0.3">
      <c r="A160028">
        <v>160027</v>
      </c>
      <c r="B160028" s="4">
        <v>45417.043055555558</v>
      </c>
      <c r="C160028" s="2" t="s">
        <v>43392</v>
      </c>
      <c r="D160028">
        <v>63.058500000000002</v>
      </c>
      <c r="E160028">
        <v>123.723546</v>
      </c>
    </row>
    <row r="160029" spans="1:5" x14ac:dyDescent="0.3">
      <c r="A160029">
        <v>160028</v>
      </c>
      <c r="B160029" s="4">
        <v>45321.484027777777</v>
      </c>
      <c r="C160029" s="2" t="s">
        <v>43394</v>
      </c>
      <c r="D160029">
        <v>67.452506999999997</v>
      </c>
      <c r="E160029">
        <v>62.341244000000003</v>
      </c>
    </row>
    <row r="160030" spans="1:5" x14ac:dyDescent="0.3">
      <c r="A160030">
        <v>160029</v>
      </c>
      <c r="B160030" s="4">
        <v>45321.484027777777</v>
      </c>
      <c r="C160030" s="2" t="s">
        <v>43394</v>
      </c>
      <c r="D160030">
        <v>67.454995999999994</v>
      </c>
      <c r="E160030">
        <v>62.345714999999998</v>
      </c>
    </row>
    <row r="160031" spans="1:5" x14ac:dyDescent="0.3">
      <c r="A160031">
        <v>160030</v>
      </c>
      <c r="B160031" s="4">
        <v>45321.484027777777</v>
      </c>
      <c r="C160031" s="2" t="s">
        <v>43394</v>
      </c>
      <c r="D160031">
        <v>67.457868000000005</v>
      </c>
      <c r="E160031">
        <v>62.350555999999997</v>
      </c>
    </row>
    <row r="160032" spans="1:5" x14ac:dyDescent="0.3">
      <c r="A160032">
        <v>160031</v>
      </c>
      <c r="B160032" s="4">
        <v>45321.484027777777</v>
      </c>
      <c r="C160032" s="2" t="s">
        <v>43394</v>
      </c>
      <c r="D160032">
        <v>67.463594000000001</v>
      </c>
      <c r="E160032">
        <v>62.351688000000003</v>
      </c>
    </row>
    <row r="160033" spans="1:5" x14ac:dyDescent="0.3">
      <c r="A160033">
        <v>160032</v>
      </c>
      <c r="B160033" s="4">
        <v>45321.484027777777</v>
      </c>
      <c r="C160033" s="2" t="s">
        <v>43394</v>
      </c>
      <c r="D160033">
        <v>67.467053000000007</v>
      </c>
      <c r="E160033">
        <v>62.357028999999997</v>
      </c>
    </row>
    <row r="160034" spans="1:5" x14ac:dyDescent="0.3">
      <c r="A160034">
        <v>160033</v>
      </c>
      <c r="B160034" s="4">
        <v>45321.484027777777</v>
      </c>
      <c r="C160034" s="2" t="s">
        <v>43394</v>
      </c>
      <c r="D160034">
        <v>67.469365999999994</v>
      </c>
      <c r="E160034">
        <v>62.360399999999998</v>
      </c>
    </row>
    <row r="160035" spans="1:5" x14ac:dyDescent="0.3">
      <c r="A160035">
        <v>160034</v>
      </c>
      <c r="B160035" s="4">
        <v>45321.484027777777</v>
      </c>
      <c r="C160035" s="2" t="s">
        <v>43394</v>
      </c>
      <c r="D160035">
        <v>67.473589000000004</v>
      </c>
      <c r="E160035">
        <v>62.365476000000001</v>
      </c>
    </row>
    <row r="160036" spans="1:5" x14ac:dyDescent="0.3">
      <c r="A160036">
        <v>160035</v>
      </c>
      <c r="B160036" s="4">
        <v>44318.963194444441</v>
      </c>
      <c r="C160036" s="2" t="s">
        <v>43395</v>
      </c>
      <c r="D160036">
        <v>-51.733235999999998</v>
      </c>
      <c r="E160036">
        <v>-123.879578</v>
      </c>
    </row>
    <row r="160037" spans="1:5" x14ac:dyDescent="0.3">
      <c r="A160037">
        <v>160036</v>
      </c>
      <c r="B160037" s="4">
        <v>44318.963194444441</v>
      </c>
      <c r="C160037" s="2" t="s">
        <v>43395</v>
      </c>
      <c r="D160037">
        <v>-51.733907000000002</v>
      </c>
      <c r="E160037">
        <v>-123.878209</v>
      </c>
    </row>
    <row r="160038" spans="1:5" x14ac:dyDescent="0.3">
      <c r="A160038">
        <v>160037</v>
      </c>
      <c r="B160038" s="4">
        <v>44318.963194444441</v>
      </c>
      <c r="C160038" s="2" t="s">
        <v>43395</v>
      </c>
      <c r="D160038">
        <v>-51.72824</v>
      </c>
      <c r="E160038">
        <v>-123.876813</v>
      </c>
    </row>
    <row r="160039" spans="1:5" x14ac:dyDescent="0.3">
      <c r="A160039">
        <v>160038</v>
      </c>
      <c r="B160039" s="4">
        <v>44318.963194444441</v>
      </c>
      <c r="C160039" s="2" t="s">
        <v>43395</v>
      </c>
      <c r="D160039">
        <v>-51.728856999999998</v>
      </c>
      <c r="E160039">
        <v>-123.874747</v>
      </c>
    </row>
    <row r="160040" spans="1:5" x14ac:dyDescent="0.3">
      <c r="A160040">
        <v>160039</v>
      </c>
      <c r="B160040" s="4">
        <v>44318.963194444441</v>
      </c>
      <c r="C160040" s="2" t="s">
        <v>43395</v>
      </c>
      <c r="D160040">
        <v>-51.723878999999997</v>
      </c>
      <c r="E160040">
        <v>-123.874059</v>
      </c>
    </row>
    <row r="160041" spans="1:5" x14ac:dyDescent="0.3">
      <c r="A160041">
        <v>160040</v>
      </c>
      <c r="B160041" s="4">
        <v>44318.963194444441</v>
      </c>
      <c r="C160041" s="2" t="s">
        <v>43395</v>
      </c>
      <c r="D160041">
        <v>-51.721400000000003</v>
      </c>
      <c r="E160041">
        <v>-123.871644</v>
      </c>
    </row>
    <row r="160042" spans="1:5" x14ac:dyDescent="0.3">
      <c r="A160042">
        <v>160041</v>
      </c>
      <c r="B160042" s="4">
        <v>44318.963194444441</v>
      </c>
      <c r="C160042" s="2" t="s">
        <v>43395</v>
      </c>
      <c r="D160042">
        <v>-51.719692999999999</v>
      </c>
      <c r="E160042">
        <v>-123.870537</v>
      </c>
    </row>
    <row r="160043" spans="1:5" x14ac:dyDescent="0.3">
      <c r="A160043">
        <v>160042</v>
      </c>
      <c r="B160043" s="4">
        <v>44532.374305555553</v>
      </c>
      <c r="C160043" s="2" t="s">
        <v>43397</v>
      </c>
      <c r="D160043">
        <v>-83.826678000000001</v>
      </c>
      <c r="E160043">
        <v>-10.765399</v>
      </c>
    </row>
    <row r="160044" spans="1:5" x14ac:dyDescent="0.3">
      <c r="A160044">
        <v>160043</v>
      </c>
      <c r="B160044" s="4">
        <v>44532.374305555553</v>
      </c>
      <c r="C160044" s="2" t="s">
        <v>43397</v>
      </c>
      <c r="D160044">
        <v>-83.824883</v>
      </c>
      <c r="E160044">
        <v>-10.760759999999999</v>
      </c>
    </row>
    <row r="160045" spans="1:5" x14ac:dyDescent="0.3">
      <c r="A160045">
        <v>160044</v>
      </c>
      <c r="B160045" s="4">
        <v>44532.374305555553</v>
      </c>
      <c r="C160045" s="2" t="s">
        <v>43397</v>
      </c>
      <c r="D160045">
        <v>-83.819856999999999</v>
      </c>
      <c r="E160045">
        <v>-10.756567</v>
      </c>
    </row>
    <row r="160046" spans="1:5" x14ac:dyDescent="0.3">
      <c r="A160046">
        <v>160045</v>
      </c>
      <c r="B160046" s="4">
        <v>44532.374305555553</v>
      </c>
      <c r="C160046" s="2" t="s">
        <v>43397</v>
      </c>
      <c r="D160046">
        <v>-83.820644999999999</v>
      </c>
      <c r="E160046">
        <v>-10.757275999999999</v>
      </c>
    </row>
    <row r="160047" spans="1:5" x14ac:dyDescent="0.3">
      <c r="A160047">
        <v>160046</v>
      </c>
      <c r="B160047" s="4">
        <v>44532.374305555553</v>
      </c>
      <c r="C160047" s="2" t="s">
        <v>43397</v>
      </c>
      <c r="D160047">
        <v>-83.817496000000006</v>
      </c>
      <c r="E160047">
        <v>-10.756553</v>
      </c>
    </row>
    <row r="160048" spans="1:5" x14ac:dyDescent="0.3">
      <c r="A160048">
        <v>160047</v>
      </c>
      <c r="B160048" s="4">
        <v>44532.374305555553</v>
      </c>
      <c r="C160048" s="2" t="s">
        <v>43397</v>
      </c>
      <c r="D160048">
        <v>-83.812473999999995</v>
      </c>
      <c r="E160048">
        <v>-10.757318</v>
      </c>
    </row>
    <row r="160049" spans="1:5" x14ac:dyDescent="0.3">
      <c r="A160049">
        <v>160048</v>
      </c>
      <c r="B160049" s="4">
        <v>44532.374305555553</v>
      </c>
      <c r="C160049" s="2" t="s">
        <v>43397</v>
      </c>
      <c r="D160049">
        <v>-83.812731999999997</v>
      </c>
      <c r="E160049">
        <v>-10.756645000000001</v>
      </c>
    </row>
    <row r="160050" spans="1:5" x14ac:dyDescent="0.3">
      <c r="A160050">
        <v>160049</v>
      </c>
      <c r="B160050" s="4">
        <v>45778.811111111114</v>
      </c>
      <c r="C160050" s="2" t="s">
        <v>43399</v>
      </c>
      <c r="D160050">
        <v>-43.212159</v>
      </c>
      <c r="E160050">
        <v>-123.262051</v>
      </c>
    </row>
    <row r="160051" spans="1:5" x14ac:dyDescent="0.3">
      <c r="A160051">
        <v>160050</v>
      </c>
      <c r="B160051" s="4">
        <v>45778.811111111114</v>
      </c>
      <c r="C160051" s="2" t="s">
        <v>43399</v>
      </c>
      <c r="D160051">
        <v>-43.209090000000003</v>
      </c>
      <c r="E160051">
        <v>-123.26177300000001</v>
      </c>
    </row>
    <row r="160052" spans="1:5" x14ac:dyDescent="0.3">
      <c r="A160052">
        <v>160051</v>
      </c>
      <c r="B160052" s="4">
        <v>45778.811111111114</v>
      </c>
      <c r="C160052" s="2" t="s">
        <v>43399</v>
      </c>
      <c r="D160052">
        <v>-43.208267999999997</v>
      </c>
      <c r="E160052">
        <v>-123.25652100000001</v>
      </c>
    </row>
    <row r="160053" spans="1:5" x14ac:dyDescent="0.3">
      <c r="A160053">
        <v>160052</v>
      </c>
      <c r="B160053" s="4">
        <v>45778.811111111114</v>
      </c>
      <c r="C160053" s="2" t="s">
        <v>43399</v>
      </c>
      <c r="D160053">
        <v>-43.205911999999998</v>
      </c>
      <c r="E160053">
        <v>-123.251648</v>
      </c>
    </row>
    <row r="160054" spans="1:5" x14ac:dyDescent="0.3">
      <c r="A160054">
        <v>160053</v>
      </c>
      <c r="B160054" s="4">
        <v>45778.811111111114</v>
      </c>
      <c r="C160054" s="2" t="s">
        <v>43399</v>
      </c>
      <c r="D160054">
        <v>-43.203398</v>
      </c>
      <c r="E160054">
        <v>-123.25165200000001</v>
      </c>
    </row>
    <row r="160055" spans="1:5" x14ac:dyDescent="0.3">
      <c r="A160055">
        <v>160054</v>
      </c>
      <c r="B160055" s="4">
        <v>45778.811111111114</v>
      </c>
      <c r="C160055" s="2" t="s">
        <v>43399</v>
      </c>
      <c r="D160055">
        <v>-43.196899000000002</v>
      </c>
      <c r="E160055">
        <v>-123.25058300000001</v>
      </c>
    </row>
    <row r="160056" spans="1:5" x14ac:dyDescent="0.3">
      <c r="A160056">
        <v>160055</v>
      </c>
      <c r="B160056" s="4">
        <v>45778.811111111114</v>
      </c>
      <c r="C160056" s="2" t="s">
        <v>43399</v>
      </c>
      <c r="D160056">
        <v>-43.193730000000002</v>
      </c>
      <c r="E160056">
        <v>-123.250007</v>
      </c>
    </row>
    <row r="160057" spans="1:5" x14ac:dyDescent="0.3">
      <c r="A160057">
        <v>160056</v>
      </c>
      <c r="B160057" s="4">
        <v>45628.202777777777</v>
      </c>
      <c r="C160057" s="2" t="s">
        <v>43401</v>
      </c>
      <c r="D160057">
        <v>15.763279000000001</v>
      </c>
      <c r="E160057">
        <v>55.054178</v>
      </c>
    </row>
    <row r="160058" spans="1:5" x14ac:dyDescent="0.3">
      <c r="A160058">
        <v>160057</v>
      </c>
      <c r="B160058" s="4">
        <v>45628.202777777777</v>
      </c>
      <c r="C160058" s="2" t="s">
        <v>43401</v>
      </c>
      <c r="D160058">
        <v>15.762667</v>
      </c>
      <c r="E160058">
        <v>55.060014000000002</v>
      </c>
    </row>
    <row r="160059" spans="1:5" x14ac:dyDescent="0.3">
      <c r="A160059">
        <v>160058</v>
      </c>
      <c r="B160059" s="4">
        <v>45628.202777777777</v>
      </c>
      <c r="C160059" s="2" t="s">
        <v>43401</v>
      </c>
      <c r="D160059">
        <v>15.769026999999999</v>
      </c>
      <c r="E160059">
        <v>55.063164</v>
      </c>
    </row>
    <row r="160060" spans="1:5" x14ac:dyDescent="0.3">
      <c r="A160060">
        <v>160059</v>
      </c>
      <c r="B160060" s="4">
        <v>45628.202777777777</v>
      </c>
      <c r="C160060" s="2" t="s">
        <v>43401</v>
      </c>
      <c r="D160060">
        <v>15.774649</v>
      </c>
      <c r="E160060">
        <v>55.063194000000003</v>
      </c>
    </row>
    <row r="160061" spans="1:5" x14ac:dyDescent="0.3">
      <c r="A160061">
        <v>160060</v>
      </c>
      <c r="B160061" s="4">
        <v>45628.202777777777</v>
      </c>
      <c r="C160061" s="2" t="s">
        <v>43401</v>
      </c>
      <c r="D160061">
        <v>15.776914</v>
      </c>
      <c r="E160061">
        <v>55.064754000000001</v>
      </c>
    </row>
    <row r="160062" spans="1:5" x14ac:dyDescent="0.3">
      <c r="A160062">
        <v>160061</v>
      </c>
      <c r="B160062" s="4">
        <v>45628.202777777777</v>
      </c>
      <c r="C160062" s="2" t="s">
        <v>43401</v>
      </c>
      <c r="D160062">
        <v>15.782419000000001</v>
      </c>
      <c r="E160062">
        <v>55.070141</v>
      </c>
    </row>
    <row r="160063" spans="1:5" x14ac:dyDescent="0.3">
      <c r="A160063">
        <v>160062</v>
      </c>
      <c r="B160063" s="4">
        <v>45628.202777777777</v>
      </c>
      <c r="C160063" s="2" t="s">
        <v>43401</v>
      </c>
      <c r="D160063">
        <v>15.781720999999999</v>
      </c>
      <c r="E160063">
        <v>55.076636000000001</v>
      </c>
    </row>
    <row r="160064" spans="1:5" x14ac:dyDescent="0.3">
      <c r="A160064">
        <v>160063</v>
      </c>
      <c r="B160064" s="4">
        <v>44689.304861111108</v>
      </c>
      <c r="C160064" s="2" t="s">
        <v>43403</v>
      </c>
      <c r="D160064">
        <v>66.382154</v>
      </c>
      <c r="E160064">
        <v>-101.906825</v>
      </c>
    </row>
    <row r="160065" spans="1:5" x14ac:dyDescent="0.3">
      <c r="A160065">
        <v>160064</v>
      </c>
      <c r="B160065" s="4">
        <v>44689.304861111108</v>
      </c>
      <c r="C160065" s="2" t="s">
        <v>43403</v>
      </c>
      <c r="D160065">
        <v>66.382810000000006</v>
      </c>
      <c r="E160065">
        <v>-101.90489599999999</v>
      </c>
    </row>
    <row r="160066" spans="1:5" x14ac:dyDescent="0.3">
      <c r="A160066">
        <v>160065</v>
      </c>
      <c r="B160066" s="4">
        <v>44689.304861111108</v>
      </c>
      <c r="C160066" s="2" t="s">
        <v>43403</v>
      </c>
      <c r="D160066">
        <v>66.386992000000006</v>
      </c>
      <c r="E160066">
        <v>-101.904658</v>
      </c>
    </row>
    <row r="160067" spans="1:5" x14ac:dyDescent="0.3">
      <c r="A160067">
        <v>160066</v>
      </c>
      <c r="B160067" s="4">
        <v>44689.304861111108</v>
      </c>
      <c r="C160067" s="2" t="s">
        <v>43403</v>
      </c>
      <c r="D160067">
        <v>66.389221000000006</v>
      </c>
      <c r="E160067">
        <v>-101.903451</v>
      </c>
    </row>
    <row r="160068" spans="1:5" x14ac:dyDescent="0.3">
      <c r="A160068">
        <v>160067</v>
      </c>
      <c r="B160068" s="4">
        <v>44689.304861111108</v>
      </c>
      <c r="C160068" s="2" t="s">
        <v>43403</v>
      </c>
      <c r="D160068">
        <v>66.391463999999999</v>
      </c>
      <c r="E160068">
        <v>-101.903633</v>
      </c>
    </row>
    <row r="160069" spans="1:5" x14ac:dyDescent="0.3">
      <c r="A160069">
        <v>160068</v>
      </c>
      <c r="B160069" s="4">
        <v>44689.304861111108</v>
      </c>
      <c r="C160069" s="2" t="s">
        <v>43403</v>
      </c>
      <c r="D160069">
        <v>66.395622000000003</v>
      </c>
      <c r="E160069">
        <v>-101.898839</v>
      </c>
    </row>
    <row r="160070" spans="1:5" x14ac:dyDescent="0.3">
      <c r="A160070">
        <v>160069</v>
      </c>
      <c r="B160070" s="4">
        <v>44689.304861111108</v>
      </c>
      <c r="C160070" s="2" t="s">
        <v>43403</v>
      </c>
      <c r="D160070">
        <v>66.395922999999996</v>
      </c>
      <c r="E160070">
        <v>-101.897876</v>
      </c>
    </row>
    <row r="160071" spans="1:5" x14ac:dyDescent="0.3">
      <c r="A160071">
        <v>160070</v>
      </c>
      <c r="B160071" s="4">
        <v>45454.024305555555</v>
      </c>
      <c r="C160071" s="2" t="s">
        <v>43405</v>
      </c>
      <c r="D160071">
        <v>-14.288261</v>
      </c>
      <c r="E160071">
        <v>-41.610505000000003</v>
      </c>
    </row>
    <row r="160072" spans="1:5" x14ac:dyDescent="0.3">
      <c r="A160072">
        <v>160071</v>
      </c>
      <c r="B160072" s="4">
        <v>45454.024305555555</v>
      </c>
      <c r="C160072" s="2" t="s">
        <v>43405</v>
      </c>
      <c r="D160072">
        <v>-14.284466</v>
      </c>
      <c r="E160072">
        <v>-41.604962</v>
      </c>
    </row>
    <row r="160073" spans="1:5" x14ac:dyDescent="0.3">
      <c r="A160073">
        <v>160072</v>
      </c>
      <c r="B160073" s="4">
        <v>45454.024305555555</v>
      </c>
      <c r="C160073" s="2" t="s">
        <v>43405</v>
      </c>
      <c r="D160073">
        <v>-14.282315000000001</v>
      </c>
      <c r="E160073">
        <v>-41.605024</v>
      </c>
    </row>
    <row r="160074" spans="1:5" x14ac:dyDescent="0.3">
      <c r="A160074">
        <v>160073</v>
      </c>
      <c r="B160074" s="4">
        <v>45454.024305555555</v>
      </c>
      <c r="C160074" s="2" t="s">
        <v>43405</v>
      </c>
      <c r="D160074">
        <v>-14.281916000000001</v>
      </c>
      <c r="E160074">
        <v>-41.602069</v>
      </c>
    </row>
    <row r="160075" spans="1:5" x14ac:dyDescent="0.3">
      <c r="A160075">
        <v>160074</v>
      </c>
      <c r="B160075" s="4">
        <v>45454.024305555555</v>
      </c>
      <c r="C160075" s="2" t="s">
        <v>43405</v>
      </c>
      <c r="D160075">
        <v>-14.279064999999999</v>
      </c>
      <c r="E160075">
        <v>-41.601962999999998</v>
      </c>
    </row>
    <row r="160076" spans="1:5" x14ac:dyDescent="0.3">
      <c r="A160076">
        <v>160075</v>
      </c>
      <c r="B160076" s="4">
        <v>45454.024305555555</v>
      </c>
      <c r="C160076" s="2" t="s">
        <v>43405</v>
      </c>
      <c r="D160076">
        <v>-14.274597</v>
      </c>
      <c r="E160076">
        <v>-41.596744000000001</v>
      </c>
    </row>
    <row r="160077" spans="1:5" x14ac:dyDescent="0.3">
      <c r="A160077">
        <v>160076</v>
      </c>
      <c r="B160077" s="4">
        <v>45454.024305555555</v>
      </c>
      <c r="C160077" s="2" t="s">
        <v>43405</v>
      </c>
      <c r="D160077">
        <v>-14.272625</v>
      </c>
      <c r="E160077">
        <v>-41.590926000000003</v>
      </c>
    </row>
    <row r="160078" spans="1:5" x14ac:dyDescent="0.3">
      <c r="A160078">
        <v>160077</v>
      </c>
      <c r="B160078" s="4">
        <v>44833.895833333336</v>
      </c>
      <c r="C160078" s="2" t="s">
        <v>43407</v>
      </c>
      <c r="D160078">
        <v>-81.510581000000002</v>
      </c>
      <c r="E160078">
        <v>98.836445999999995</v>
      </c>
    </row>
    <row r="160079" spans="1:5" x14ac:dyDescent="0.3">
      <c r="A160079">
        <v>160078</v>
      </c>
      <c r="B160079" s="4">
        <v>44833.895833333336</v>
      </c>
      <c r="C160079" s="2" t="s">
        <v>43407</v>
      </c>
      <c r="D160079">
        <v>-81.505369999999999</v>
      </c>
      <c r="E160079">
        <v>98.842125999999993</v>
      </c>
    </row>
    <row r="160080" spans="1:5" x14ac:dyDescent="0.3">
      <c r="A160080">
        <v>160079</v>
      </c>
      <c r="B160080" s="4">
        <v>44833.895833333336</v>
      </c>
      <c r="C160080" s="2" t="s">
        <v>43407</v>
      </c>
      <c r="D160080">
        <v>-81.500405999999998</v>
      </c>
      <c r="E160080">
        <v>98.846525999999997</v>
      </c>
    </row>
    <row r="160081" spans="1:5" x14ac:dyDescent="0.3">
      <c r="A160081">
        <v>160080</v>
      </c>
      <c r="B160081" s="4">
        <v>44833.895833333336</v>
      </c>
      <c r="C160081" s="2" t="s">
        <v>43407</v>
      </c>
      <c r="D160081">
        <v>-81.496128999999996</v>
      </c>
      <c r="E160081">
        <v>98.846091999999999</v>
      </c>
    </row>
    <row r="160082" spans="1:5" x14ac:dyDescent="0.3">
      <c r="A160082">
        <v>160081</v>
      </c>
      <c r="B160082" s="4">
        <v>44833.895833333336</v>
      </c>
      <c r="C160082" s="2" t="s">
        <v>43407</v>
      </c>
      <c r="D160082">
        <v>-81.491612000000003</v>
      </c>
      <c r="E160082">
        <v>98.850376999999995</v>
      </c>
    </row>
    <row r="160083" spans="1:5" x14ac:dyDescent="0.3">
      <c r="A160083">
        <v>160082</v>
      </c>
      <c r="B160083" s="4">
        <v>44833.895833333336</v>
      </c>
      <c r="C160083" s="2" t="s">
        <v>43407</v>
      </c>
      <c r="D160083">
        <v>-81.486361000000002</v>
      </c>
      <c r="E160083">
        <v>98.850677000000005</v>
      </c>
    </row>
    <row r="160084" spans="1:5" x14ac:dyDescent="0.3">
      <c r="A160084">
        <v>160083</v>
      </c>
      <c r="B160084" s="4">
        <v>44833.895833333336</v>
      </c>
      <c r="C160084" s="2" t="s">
        <v>43407</v>
      </c>
      <c r="D160084">
        <v>-81.481129999999993</v>
      </c>
      <c r="E160084">
        <v>98.856105999999997</v>
      </c>
    </row>
    <row r="160085" spans="1:5" x14ac:dyDescent="0.3">
      <c r="A160085">
        <v>160084</v>
      </c>
      <c r="B160085" s="4">
        <v>44973.865972222222</v>
      </c>
      <c r="C160085" s="2" t="s">
        <v>43409</v>
      </c>
      <c r="D160085">
        <v>-85.788242999999994</v>
      </c>
      <c r="E160085">
        <v>8.2595299999999998</v>
      </c>
    </row>
    <row r="160086" spans="1:5" x14ac:dyDescent="0.3">
      <c r="A160086">
        <v>160085</v>
      </c>
      <c r="B160086" s="4">
        <v>44973.865972222222</v>
      </c>
      <c r="C160086" s="2" t="s">
        <v>43409</v>
      </c>
      <c r="D160086">
        <v>-85.788818000000006</v>
      </c>
      <c r="E160086">
        <v>8.2612240000000003</v>
      </c>
    </row>
    <row r="160087" spans="1:5" x14ac:dyDescent="0.3">
      <c r="A160087">
        <v>160086</v>
      </c>
      <c r="B160087" s="4">
        <v>44973.865972222222</v>
      </c>
      <c r="C160087" s="2" t="s">
        <v>43409</v>
      </c>
      <c r="D160087">
        <v>-85.785148000000007</v>
      </c>
      <c r="E160087">
        <v>8.2618930000000006</v>
      </c>
    </row>
    <row r="160088" spans="1:5" x14ac:dyDescent="0.3">
      <c r="A160088">
        <v>160087</v>
      </c>
      <c r="B160088" s="4">
        <v>44973.865972222222</v>
      </c>
      <c r="C160088" s="2" t="s">
        <v>43409</v>
      </c>
      <c r="D160088">
        <v>-85.783748000000003</v>
      </c>
      <c r="E160088">
        <v>8.2649509999999999</v>
      </c>
    </row>
    <row r="160089" spans="1:5" x14ac:dyDescent="0.3">
      <c r="A160089">
        <v>160088</v>
      </c>
      <c r="B160089" s="4">
        <v>44973.865972222222</v>
      </c>
      <c r="C160089" s="2" t="s">
        <v>43409</v>
      </c>
      <c r="D160089">
        <v>-85.781435999999999</v>
      </c>
      <c r="E160089">
        <v>8.2687799999999996</v>
      </c>
    </row>
    <row r="160090" spans="1:5" x14ac:dyDescent="0.3">
      <c r="A160090">
        <v>160089</v>
      </c>
      <c r="B160090" s="4">
        <v>44973.865972222222</v>
      </c>
      <c r="C160090" s="2" t="s">
        <v>43409</v>
      </c>
      <c r="D160090">
        <v>-85.774963999999997</v>
      </c>
      <c r="E160090">
        <v>8.2701740000000008</v>
      </c>
    </row>
    <row r="160091" spans="1:5" x14ac:dyDescent="0.3">
      <c r="A160091">
        <v>160090</v>
      </c>
      <c r="B160091" s="4">
        <v>44973.865972222222</v>
      </c>
      <c r="C160091" s="2" t="s">
        <v>43409</v>
      </c>
      <c r="D160091">
        <v>-85.774354000000002</v>
      </c>
      <c r="E160091">
        <v>8.2757360000000002</v>
      </c>
    </row>
    <row r="160092" spans="1:5" x14ac:dyDescent="0.3">
      <c r="A160092">
        <v>160091</v>
      </c>
      <c r="B160092" s="4">
        <v>44560.54791666667</v>
      </c>
      <c r="C160092" s="2" t="s">
        <v>43411</v>
      </c>
      <c r="D160092">
        <v>37.307693</v>
      </c>
      <c r="E160092">
        <v>-107.930088</v>
      </c>
    </row>
    <row r="160093" spans="1:5" x14ac:dyDescent="0.3">
      <c r="A160093">
        <v>160092</v>
      </c>
      <c r="B160093" s="4">
        <v>44560.54791666667</v>
      </c>
      <c r="C160093" s="2" t="s">
        <v>43411</v>
      </c>
      <c r="D160093">
        <v>37.311526000000001</v>
      </c>
      <c r="E160093">
        <v>-107.925758</v>
      </c>
    </row>
    <row r="160094" spans="1:5" x14ac:dyDescent="0.3">
      <c r="A160094">
        <v>160093</v>
      </c>
      <c r="B160094" s="4">
        <v>44560.54791666667</v>
      </c>
      <c r="C160094" s="2" t="s">
        <v>43411</v>
      </c>
      <c r="D160094">
        <v>37.315756</v>
      </c>
      <c r="E160094">
        <v>-107.920827</v>
      </c>
    </row>
    <row r="160095" spans="1:5" x14ac:dyDescent="0.3">
      <c r="A160095">
        <v>160094</v>
      </c>
      <c r="B160095" s="4">
        <v>44560.54791666667</v>
      </c>
      <c r="C160095" s="2" t="s">
        <v>43411</v>
      </c>
      <c r="D160095">
        <v>37.317425999999998</v>
      </c>
      <c r="E160095">
        <v>-107.919619</v>
      </c>
    </row>
    <row r="160096" spans="1:5" x14ac:dyDescent="0.3">
      <c r="A160096">
        <v>160095</v>
      </c>
      <c r="B160096" s="4">
        <v>44560.54791666667</v>
      </c>
      <c r="C160096" s="2" t="s">
        <v>43411</v>
      </c>
      <c r="D160096">
        <v>37.318646999999999</v>
      </c>
      <c r="E160096">
        <v>-107.91786500000001</v>
      </c>
    </row>
    <row r="160097" spans="1:5" x14ac:dyDescent="0.3">
      <c r="A160097">
        <v>160096</v>
      </c>
      <c r="B160097" s="4">
        <v>44560.54791666667</v>
      </c>
      <c r="C160097" s="2" t="s">
        <v>43411</v>
      </c>
      <c r="D160097">
        <v>37.320779000000002</v>
      </c>
      <c r="E160097">
        <v>-107.91359</v>
      </c>
    </row>
    <row r="160098" spans="1:5" x14ac:dyDescent="0.3">
      <c r="A160098">
        <v>160097</v>
      </c>
      <c r="B160098" s="4">
        <v>44560.54791666667</v>
      </c>
      <c r="C160098" s="2" t="s">
        <v>43411</v>
      </c>
      <c r="D160098">
        <v>37.327154</v>
      </c>
      <c r="E160098">
        <v>-107.912325</v>
      </c>
    </row>
    <row r="160099" spans="1:5" x14ac:dyDescent="0.3">
      <c r="A160099">
        <v>160098</v>
      </c>
      <c r="B160099" s="4">
        <v>45669.347916666666</v>
      </c>
      <c r="C160099" s="2" t="s">
        <v>43413</v>
      </c>
      <c r="D160099">
        <v>88.763052000000002</v>
      </c>
      <c r="E160099">
        <v>133.27211500000001</v>
      </c>
    </row>
    <row r="160100" spans="1:5" x14ac:dyDescent="0.3">
      <c r="A160100">
        <v>160099</v>
      </c>
      <c r="B160100" s="4">
        <v>45669.347916666666</v>
      </c>
      <c r="C160100" s="2" t="s">
        <v>43413</v>
      </c>
      <c r="D160100">
        <v>88.764358000000001</v>
      </c>
      <c r="E160100">
        <v>133.27828600000001</v>
      </c>
    </row>
    <row r="160101" spans="1:5" x14ac:dyDescent="0.3">
      <c r="A160101">
        <v>160100</v>
      </c>
      <c r="B160101" s="4">
        <v>45669.347916666666</v>
      </c>
      <c r="C160101" s="2" t="s">
        <v>43413</v>
      </c>
      <c r="D160101">
        <v>88.769666000000001</v>
      </c>
      <c r="E160101">
        <v>133.28177600000001</v>
      </c>
    </row>
    <row r="160102" spans="1:5" x14ac:dyDescent="0.3">
      <c r="A160102">
        <v>160101</v>
      </c>
      <c r="B160102" s="4">
        <v>45669.347916666666</v>
      </c>
      <c r="C160102" s="2" t="s">
        <v>43413</v>
      </c>
      <c r="D160102">
        <v>88.773588000000004</v>
      </c>
      <c r="E160102">
        <v>133.28796600000001</v>
      </c>
    </row>
    <row r="160103" spans="1:5" x14ac:dyDescent="0.3">
      <c r="A160103">
        <v>160102</v>
      </c>
      <c r="B160103" s="4">
        <v>45669.347916666666</v>
      </c>
      <c r="C160103" s="2" t="s">
        <v>43413</v>
      </c>
      <c r="D160103">
        <v>88.778968000000006</v>
      </c>
      <c r="E160103">
        <v>133.287711</v>
      </c>
    </row>
    <row r="160104" spans="1:5" x14ac:dyDescent="0.3">
      <c r="A160104">
        <v>160103</v>
      </c>
      <c r="B160104" s="4">
        <v>45669.347916666666</v>
      </c>
      <c r="C160104" s="2" t="s">
        <v>43413</v>
      </c>
      <c r="D160104">
        <v>88.778890000000004</v>
      </c>
      <c r="E160104">
        <v>133.287406</v>
      </c>
    </row>
    <row r="160105" spans="1:5" x14ac:dyDescent="0.3">
      <c r="A160105">
        <v>160104</v>
      </c>
      <c r="B160105" s="4">
        <v>45669.347916666666</v>
      </c>
      <c r="C160105" s="2" t="s">
        <v>43413</v>
      </c>
      <c r="D160105">
        <v>88.779602999999994</v>
      </c>
      <c r="E160105">
        <v>133.291112</v>
      </c>
    </row>
    <row r="160106" spans="1:5" x14ac:dyDescent="0.3">
      <c r="A160106">
        <v>160105</v>
      </c>
      <c r="B160106" s="4">
        <v>45590.747916666667</v>
      </c>
      <c r="C160106" s="2" t="s">
        <v>43415</v>
      </c>
      <c r="D160106">
        <v>-20.349831999999999</v>
      </c>
      <c r="E160106">
        <v>-6.0297070000000001</v>
      </c>
    </row>
    <row r="160107" spans="1:5" x14ac:dyDescent="0.3">
      <c r="A160107">
        <v>160106</v>
      </c>
      <c r="B160107" s="4">
        <v>45590.747916666667</v>
      </c>
      <c r="C160107" s="2" t="s">
        <v>43415</v>
      </c>
      <c r="D160107">
        <v>-20.348562999999999</v>
      </c>
      <c r="E160107">
        <v>-6.0273690000000002</v>
      </c>
    </row>
    <row r="160108" spans="1:5" x14ac:dyDescent="0.3">
      <c r="A160108">
        <v>160107</v>
      </c>
      <c r="B160108" s="4">
        <v>45590.747916666667</v>
      </c>
      <c r="C160108" s="2" t="s">
        <v>43415</v>
      </c>
      <c r="D160108">
        <v>-20.345278</v>
      </c>
      <c r="E160108">
        <v>-6.0225840000000002</v>
      </c>
    </row>
    <row r="160109" spans="1:5" x14ac:dyDescent="0.3">
      <c r="A160109">
        <v>160108</v>
      </c>
      <c r="B160109" s="4">
        <v>45590.747916666667</v>
      </c>
      <c r="C160109" s="2" t="s">
        <v>43415</v>
      </c>
      <c r="D160109">
        <v>-20.343681</v>
      </c>
      <c r="E160109">
        <v>-6.0182440000000001</v>
      </c>
    </row>
    <row r="160110" spans="1:5" x14ac:dyDescent="0.3">
      <c r="A160110">
        <v>160109</v>
      </c>
      <c r="B160110" s="4">
        <v>45590.747916666667</v>
      </c>
      <c r="C160110" s="2" t="s">
        <v>43415</v>
      </c>
      <c r="D160110">
        <v>-20.343363</v>
      </c>
      <c r="E160110">
        <v>-6.0144960000000003</v>
      </c>
    </row>
    <row r="160111" spans="1:5" x14ac:dyDescent="0.3">
      <c r="A160111">
        <v>160110</v>
      </c>
      <c r="B160111" s="4">
        <v>45590.747916666667</v>
      </c>
      <c r="C160111" s="2" t="s">
        <v>43415</v>
      </c>
      <c r="D160111">
        <v>-20.337824999999999</v>
      </c>
      <c r="E160111">
        <v>-6.0149090000000003</v>
      </c>
    </row>
    <row r="160112" spans="1:5" x14ac:dyDescent="0.3">
      <c r="A160112">
        <v>160111</v>
      </c>
      <c r="B160112" s="4">
        <v>45590.747916666667</v>
      </c>
      <c r="C160112" s="2" t="s">
        <v>43415</v>
      </c>
      <c r="D160112">
        <v>-20.338085</v>
      </c>
      <c r="E160112">
        <v>-6.0147919999999999</v>
      </c>
    </row>
    <row r="160113" spans="1:5" x14ac:dyDescent="0.3">
      <c r="A160113">
        <v>160112</v>
      </c>
      <c r="B160113" s="4">
        <v>44659.086805555555</v>
      </c>
      <c r="C160113" s="2" t="s">
        <v>43416</v>
      </c>
      <c r="D160113">
        <v>15.925366</v>
      </c>
      <c r="E160113">
        <v>-39.976320000000001</v>
      </c>
    </row>
    <row r="160114" spans="1:5" x14ac:dyDescent="0.3">
      <c r="A160114">
        <v>160113</v>
      </c>
      <c r="B160114" s="4">
        <v>44659.086805555555</v>
      </c>
      <c r="C160114" s="2" t="s">
        <v>43416</v>
      </c>
      <c r="D160114">
        <v>15.924846000000001</v>
      </c>
      <c r="E160114">
        <v>-39.977012999999999</v>
      </c>
    </row>
    <row r="160115" spans="1:5" x14ac:dyDescent="0.3">
      <c r="A160115">
        <v>160114</v>
      </c>
      <c r="B160115" s="4">
        <v>44659.086805555555</v>
      </c>
      <c r="C160115" s="2" t="s">
        <v>43416</v>
      </c>
      <c r="D160115">
        <v>15.926641</v>
      </c>
      <c r="E160115">
        <v>-39.974136999999999</v>
      </c>
    </row>
    <row r="160116" spans="1:5" x14ac:dyDescent="0.3">
      <c r="A160116">
        <v>160115</v>
      </c>
      <c r="B160116" s="4">
        <v>44659.086805555555</v>
      </c>
      <c r="C160116" s="2" t="s">
        <v>43416</v>
      </c>
      <c r="D160116">
        <v>15.930353</v>
      </c>
      <c r="E160116">
        <v>-39.968279000000003</v>
      </c>
    </row>
    <row r="160117" spans="1:5" x14ac:dyDescent="0.3">
      <c r="A160117">
        <v>160116</v>
      </c>
      <c r="B160117" s="4">
        <v>44659.086805555555</v>
      </c>
      <c r="C160117" s="2" t="s">
        <v>43416</v>
      </c>
      <c r="D160117">
        <v>15.934715000000001</v>
      </c>
      <c r="E160117">
        <v>-39.962755000000001</v>
      </c>
    </row>
    <row r="160118" spans="1:5" x14ac:dyDescent="0.3">
      <c r="A160118">
        <v>160117</v>
      </c>
      <c r="B160118" s="4">
        <v>44659.086805555555</v>
      </c>
      <c r="C160118" s="2" t="s">
        <v>43416</v>
      </c>
      <c r="D160118">
        <v>15.937353</v>
      </c>
      <c r="E160118">
        <v>-39.963189</v>
      </c>
    </row>
    <row r="160119" spans="1:5" x14ac:dyDescent="0.3">
      <c r="A160119">
        <v>160118</v>
      </c>
      <c r="B160119" s="4">
        <v>44659.086805555555</v>
      </c>
      <c r="C160119" s="2" t="s">
        <v>43416</v>
      </c>
      <c r="D160119">
        <v>15.938186</v>
      </c>
      <c r="E160119">
        <v>-39.962128999999997</v>
      </c>
    </row>
    <row r="160120" spans="1:5" x14ac:dyDescent="0.3">
      <c r="A160120">
        <v>160119</v>
      </c>
      <c r="B160120" s="4">
        <v>44559.425000000003</v>
      </c>
      <c r="C160120" s="2" t="s">
        <v>43418</v>
      </c>
      <c r="D160120">
        <v>44.556491999999999</v>
      </c>
      <c r="E160120">
        <v>56.607261000000001</v>
      </c>
    </row>
    <row r="160121" spans="1:5" x14ac:dyDescent="0.3">
      <c r="A160121">
        <v>160120</v>
      </c>
      <c r="B160121" s="4">
        <v>44559.425000000003</v>
      </c>
      <c r="C160121" s="2" t="s">
        <v>43418</v>
      </c>
      <c r="D160121">
        <v>44.559994000000003</v>
      </c>
      <c r="E160121">
        <v>56.612262000000001</v>
      </c>
    </row>
    <row r="160122" spans="1:5" x14ac:dyDescent="0.3">
      <c r="A160122">
        <v>160121</v>
      </c>
      <c r="B160122" s="4">
        <v>44559.425000000003</v>
      </c>
      <c r="C160122" s="2" t="s">
        <v>43418</v>
      </c>
      <c r="D160122">
        <v>44.564782000000001</v>
      </c>
      <c r="E160122">
        <v>56.616008000000001</v>
      </c>
    </row>
    <row r="160123" spans="1:5" x14ac:dyDescent="0.3">
      <c r="A160123">
        <v>160122</v>
      </c>
      <c r="B160123" s="4">
        <v>44559.425000000003</v>
      </c>
      <c r="C160123" s="2" t="s">
        <v>43418</v>
      </c>
      <c r="D160123">
        <v>44.566861000000003</v>
      </c>
      <c r="E160123">
        <v>56.620995999999998</v>
      </c>
    </row>
    <row r="160124" spans="1:5" x14ac:dyDescent="0.3">
      <c r="A160124">
        <v>160123</v>
      </c>
      <c r="B160124" s="4">
        <v>44559.425000000003</v>
      </c>
      <c r="C160124" s="2" t="s">
        <v>43418</v>
      </c>
      <c r="D160124">
        <v>44.567326999999999</v>
      </c>
      <c r="E160124">
        <v>56.620837000000002</v>
      </c>
    </row>
    <row r="160125" spans="1:5" x14ac:dyDescent="0.3">
      <c r="A160125">
        <v>160124</v>
      </c>
      <c r="B160125" s="4">
        <v>44559.425000000003</v>
      </c>
      <c r="C160125" s="2" t="s">
        <v>43418</v>
      </c>
      <c r="D160125">
        <v>44.571342000000001</v>
      </c>
      <c r="E160125">
        <v>56.624316</v>
      </c>
    </row>
    <row r="160126" spans="1:5" x14ac:dyDescent="0.3">
      <c r="A160126">
        <v>160125</v>
      </c>
      <c r="B160126" s="4">
        <v>44559.425000000003</v>
      </c>
      <c r="C160126" s="2" t="s">
        <v>43418</v>
      </c>
      <c r="D160126">
        <v>44.574756999999998</v>
      </c>
      <c r="E160126">
        <v>56.629933999999999</v>
      </c>
    </row>
    <row r="160127" spans="1:5" x14ac:dyDescent="0.3">
      <c r="A160127">
        <v>160126</v>
      </c>
      <c r="B160127" s="4">
        <v>44272.881249999999</v>
      </c>
      <c r="C160127" s="2" t="s">
        <v>43420</v>
      </c>
      <c r="D160127">
        <v>-83.129261999999997</v>
      </c>
      <c r="E160127">
        <v>23.525334999999998</v>
      </c>
    </row>
    <row r="160128" spans="1:5" x14ac:dyDescent="0.3">
      <c r="A160128">
        <v>160127</v>
      </c>
      <c r="B160128" s="4">
        <v>44272.881249999999</v>
      </c>
      <c r="C160128" s="2" t="s">
        <v>43420</v>
      </c>
      <c r="D160128">
        <v>-83.126157000000006</v>
      </c>
      <c r="E160128">
        <v>23.527127</v>
      </c>
    </row>
    <row r="160129" spans="1:5" x14ac:dyDescent="0.3">
      <c r="A160129">
        <v>160128</v>
      </c>
      <c r="B160129" s="4">
        <v>44272.881249999999</v>
      </c>
      <c r="C160129" s="2" t="s">
        <v>43420</v>
      </c>
      <c r="D160129">
        <v>-83.125899000000004</v>
      </c>
      <c r="E160129">
        <v>23.532276</v>
      </c>
    </row>
    <row r="160130" spans="1:5" x14ac:dyDescent="0.3">
      <c r="A160130">
        <v>160129</v>
      </c>
      <c r="B160130" s="4">
        <v>44272.881249999999</v>
      </c>
      <c r="C160130" s="2" t="s">
        <v>43420</v>
      </c>
      <c r="D160130">
        <v>-83.121527999999998</v>
      </c>
      <c r="E160130">
        <v>23.533231000000001</v>
      </c>
    </row>
    <row r="160131" spans="1:5" x14ac:dyDescent="0.3">
      <c r="A160131">
        <v>160130</v>
      </c>
      <c r="B160131" s="4">
        <v>44272.881249999999</v>
      </c>
      <c r="C160131" s="2" t="s">
        <v>43420</v>
      </c>
      <c r="D160131">
        <v>-83.121340000000004</v>
      </c>
      <c r="E160131">
        <v>23.536194999999999</v>
      </c>
    </row>
    <row r="160132" spans="1:5" x14ac:dyDescent="0.3">
      <c r="A160132">
        <v>160131</v>
      </c>
      <c r="B160132" s="4">
        <v>44272.881249999999</v>
      </c>
      <c r="C160132" s="2" t="s">
        <v>43420</v>
      </c>
      <c r="D160132">
        <v>-83.116518999999997</v>
      </c>
      <c r="E160132">
        <v>23.535948999999999</v>
      </c>
    </row>
    <row r="160133" spans="1:5" x14ac:dyDescent="0.3">
      <c r="A160133">
        <v>160132</v>
      </c>
      <c r="B160133" s="4">
        <v>44272.881249999999</v>
      </c>
      <c r="C160133" s="2" t="s">
        <v>43420</v>
      </c>
      <c r="D160133">
        <v>-83.111099999999993</v>
      </c>
      <c r="E160133">
        <v>23.539864000000001</v>
      </c>
    </row>
    <row r="160134" spans="1:5" x14ac:dyDescent="0.3">
      <c r="A160134">
        <v>160133</v>
      </c>
      <c r="B160134" s="4">
        <v>44659.11041666667</v>
      </c>
      <c r="C160134" s="2" t="s">
        <v>43422</v>
      </c>
      <c r="D160134">
        <v>-60.192158999999997</v>
      </c>
      <c r="E160134">
        <v>43.242932000000003</v>
      </c>
    </row>
    <row r="160135" spans="1:5" x14ac:dyDescent="0.3">
      <c r="A160135">
        <v>160134</v>
      </c>
      <c r="B160135" s="4">
        <v>44659.11041666667</v>
      </c>
      <c r="C160135" s="2" t="s">
        <v>43422</v>
      </c>
      <c r="D160135">
        <v>-60.187545999999998</v>
      </c>
      <c r="E160135">
        <v>43.244931000000001</v>
      </c>
    </row>
    <row r="160136" spans="1:5" x14ac:dyDescent="0.3">
      <c r="A160136">
        <v>160135</v>
      </c>
      <c r="B160136" s="4">
        <v>44659.11041666667</v>
      </c>
      <c r="C160136" s="2" t="s">
        <v>43422</v>
      </c>
      <c r="D160136">
        <v>-60.183120000000002</v>
      </c>
      <c r="E160136">
        <v>43.246296000000001</v>
      </c>
    </row>
    <row r="160137" spans="1:5" x14ac:dyDescent="0.3">
      <c r="A160137">
        <v>160136</v>
      </c>
      <c r="B160137" s="4">
        <v>44659.11041666667</v>
      </c>
      <c r="C160137" s="2" t="s">
        <v>43422</v>
      </c>
      <c r="D160137">
        <v>-60.181362999999997</v>
      </c>
      <c r="E160137">
        <v>43.249107000000002</v>
      </c>
    </row>
    <row r="160138" spans="1:5" x14ac:dyDescent="0.3">
      <c r="A160138">
        <v>160137</v>
      </c>
      <c r="B160138" s="4">
        <v>44659.11041666667</v>
      </c>
      <c r="C160138" s="2" t="s">
        <v>43422</v>
      </c>
      <c r="D160138">
        <v>-60.182079000000002</v>
      </c>
      <c r="E160138">
        <v>43.254327000000004</v>
      </c>
    </row>
    <row r="160139" spans="1:5" x14ac:dyDescent="0.3">
      <c r="A160139">
        <v>160138</v>
      </c>
      <c r="B160139" s="4">
        <v>44659.11041666667</v>
      </c>
      <c r="C160139" s="2" t="s">
        <v>43422</v>
      </c>
      <c r="D160139">
        <v>-60.181877999999998</v>
      </c>
      <c r="E160139">
        <v>43.256098000000001</v>
      </c>
    </row>
    <row r="160140" spans="1:5" x14ac:dyDescent="0.3">
      <c r="A160140">
        <v>160139</v>
      </c>
      <c r="B160140" s="4">
        <v>44659.11041666667</v>
      </c>
      <c r="C160140" s="2" t="s">
        <v>43422</v>
      </c>
      <c r="D160140">
        <v>-60.175477999999998</v>
      </c>
      <c r="E160140">
        <v>43.261836000000002</v>
      </c>
    </row>
    <row r="160141" spans="1:5" x14ac:dyDescent="0.3">
      <c r="A160141">
        <v>160140</v>
      </c>
      <c r="B160141" s="4">
        <v>45331.46597222222</v>
      </c>
      <c r="C160141" s="2" t="s">
        <v>43424</v>
      </c>
      <c r="D160141">
        <v>15.055617</v>
      </c>
      <c r="E160141">
        <v>-153.61740599999999</v>
      </c>
    </row>
    <row r="160142" spans="1:5" x14ac:dyDescent="0.3">
      <c r="A160142">
        <v>160141</v>
      </c>
      <c r="B160142" s="4">
        <v>45331.46597222222</v>
      </c>
      <c r="C160142" s="2" t="s">
        <v>43424</v>
      </c>
      <c r="D160142">
        <v>15.058598999999999</v>
      </c>
      <c r="E160142">
        <v>-153.61812399999999</v>
      </c>
    </row>
    <row r="160143" spans="1:5" x14ac:dyDescent="0.3">
      <c r="A160143">
        <v>160142</v>
      </c>
      <c r="B160143" s="4">
        <v>45331.46597222222</v>
      </c>
      <c r="C160143" s="2" t="s">
        <v>43424</v>
      </c>
      <c r="D160143">
        <v>15.060802000000001</v>
      </c>
      <c r="E160143">
        <v>-153.61690999999999</v>
      </c>
    </row>
    <row r="160144" spans="1:5" x14ac:dyDescent="0.3">
      <c r="A160144">
        <v>160143</v>
      </c>
      <c r="B160144" s="4">
        <v>45331.46597222222</v>
      </c>
      <c r="C160144" s="2" t="s">
        <v>43424</v>
      </c>
      <c r="D160144">
        <v>15.065994999999999</v>
      </c>
      <c r="E160144">
        <v>-153.61572000000001</v>
      </c>
    </row>
    <row r="160145" spans="1:5" x14ac:dyDescent="0.3">
      <c r="A160145">
        <v>160144</v>
      </c>
      <c r="B160145" s="4">
        <v>45331.46597222222</v>
      </c>
      <c r="C160145" s="2" t="s">
        <v>43424</v>
      </c>
      <c r="D160145">
        <v>15.065922</v>
      </c>
      <c r="E160145">
        <v>-153.611605</v>
      </c>
    </row>
    <row r="160146" spans="1:5" x14ac:dyDescent="0.3">
      <c r="A160146">
        <v>160145</v>
      </c>
      <c r="B160146" s="4">
        <v>45331.46597222222</v>
      </c>
      <c r="C160146" s="2" t="s">
        <v>43424</v>
      </c>
      <c r="D160146">
        <v>15.066246</v>
      </c>
      <c r="E160146">
        <v>-153.60693900000001</v>
      </c>
    </row>
    <row r="160147" spans="1:5" x14ac:dyDescent="0.3">
      <c r="A160147">
        <v>160146</v>
      </c>
      <c r="B160147" s="4">
        <v>45331.46597222222</v>
      </c>
      <c r="C160147" s="2" t="s">
        <v>43424</v>
      </c>
      <c r="D160147">
        <v>15.066845000000001</v>
      </c>
      <c r="E160147">
        <v>-153.60208299999999</v>
      </c>
    </row>
    <row r="160148" spans="1:5" x14ac:dyDescent="0.3">
      <c r="A160148">
        <v>160147</v>
      </c>
      <c r="B160148" s="4">
        <v>45282.085416666669</v>
      </c>
      <c r="C160148" s="2" t="s">
        <v>43425</v>
      </c>
      <c r="D160148">
        <v>19.150684999999999</v>
      </c>
      <c r="E160148">
        <v>61.993110000000001</v>
      </c>
    </row>
    <row r="160149" spans="1:5" x14ac:dyDescent="0.3">
      <c r="A160149">
        <v>160148</v>
      </c>
      <c r="B160149" s="4">
        <v>45282.085416666669</v>
      </c>
      <c r="C160149" s="2" t="s">
        <v>43425</v>
      </c>
      <c r="D160149">
        <v>19.153281</v>
      </c>
      <c r="E160149">
        <v>61.996775</v>
      </c>
    </row>
    <row r="160150" spans="1:5" x14ac:dyDescent="0.3">
      <c r="A160150">
        <v>160149</v>
      </c>
      <c r="B160150" s="4">
        <v>45282.085416666669</v>
      </c>
      <c r="C160150" s="2" t="s">
        <v>43425</v>
      </c>
      <c r="D160150">
        <v>19.152559</v>
      </c>
      <c r="E160150">
        <v>61.996405000000003</v>
      </c>
    </row>
    <row r="160151" spans="1:5" x14ac:dyDescent="0.3">
      <c r="A160151">
        <v>160150</v>
      </c>
      <c r="B160151" s="4">
        <v>45282.085416666669</v>
      </c>
      <c r="C160151" s="2" t="s">
        <v>43425</v>
      </c>
      <c r="D160151">
        <v>19.156981999999999</v>
      </c>
      <c r="E160151">
        <v>61.998074000000003</v>
      </c>
    </row>
    <row r="160152" spans="1:5" x14ac:dyDescent="0.3">
      <c r="A160152">
        <v>160151</v>
      </c>
      <c r="B160152" s="4">
        <v>45282.085416666669</v>
      </c>
      <c r="C160152" s="2" t="s">
        <v>43425</v>
      </c>
      <c r="D160152">
        <v>19.163036000000002</v>
      </c>
      <c r="E160152">
        <v>62.003368000000002</v>
      </c>
    </row>
    <row r="160153" spans="1:5" x14ac:dyDescent="0.3">
      <c r="A160153">
        <v>160152</v>
      </c>
      <c r="B160153" s="4">
        <v>45282.085416666669</v>
      </c>
      <c r="C160153" s="2" t="s">
        <v>43425</v>
      </c>
      <c r="D160153">
        <v>19.168852000000001</v>
      </c>
      <c r="E160153">
        <v>62.009607000000003</v>
      </c>
    </row>
    <row r="160154" spans="1:5" x14ac:dyDescent="0.3">
      <c r="A160154">
        <v>160153</v>
      </c>
      <c r="B160154" s="4">
        <v>45282.085416666669</v>
      </c>
      <c r="C160154" s="2" t="s">
        <v>43425</v>
      </c>
      <c r="D160154">
        <v>19.173328000000001</v>
      </c>
      <c r="E160154">
        <v>62.014527999999999</v>
      </c>
    </row>
    <row r="160155" spans="1:5" x14ac:dyDescent="0.3">
      <c r="A160155">
        <v>160154</v>
      </c>
      <c r="B160155" s="4">
        <v>44791.992361111108</v>
      </c>
      <c r="C160155" s="2" t="s">
        <v>43427</v>
      </c>
      <c r="D160155">
        <v>-53.145580000000002</v>
      </c>
      <c r="E160155">
        <v>41.633508999999997</v>
      </c>
    </row>
    <row r="160156" spans="1:5" x14ac:dyDescent="0.3">
      <c r="A160156">
        <v>160155</v>
      </c>
      <c r="B160156" s="4">
        <v>44791.992361111108</v>
      </c>
      <c r="C160156" s="2" t="s">
        <v>43427</v>
      </c>
      <c r="D160156">
        <v>-53.142197000000003</v>
      </c>
      <c r="E160156">
        <v>41.638606000000003</v>
      </c>
    </row>
    <row r="160157" spans="1:5" x14ac:dyDescent="0.3">
      <c r="A160157">
        <v>160156</v>
      </c>
      <c r="B160157" s="4">
        <v>44791.992361111108</v>
      </c>
      <c r="C160157" s="2" t="s">
        <v>43427</v>
      </c>
      <c r="D160157">
        <v>-53.139856999999999</v>
      </c>
      <c r="E160157">
        <v>41.638663999999999</v>
      </c>
    </row>
    <row r="160158" spans="1:5" x14ac:dyDescent="0.3">
      <c r="A160158">
        <v>160157</v>
      </c>
      <c r="B160158" s="4">
        <v>44791.992361111108</v>
      </c>
      <c r="C160158" s="2" t="s">
        <v>43427</v>
      </c>
      <c r="D160158">
        <v>-53.138151999999998</v>
      </c>
      <c r="E160158">
        <v>41.640597</v>
      </c>
    </row>
    <row r="160159" spans="1:5" x14ac:dyDescent="0.3">
      <c r="A160159">
        <v>160158</v>
      </c>
      <c r="B160159" s="4">
        <v>44791.992361111108</v>
      </c>
      <c r="C160159" s="2" t="s">
        <v>43427</v>
      </c>
      <c r="D160159">
        <v>-53.136405000000003</v>
      </c>
      <c r="E160159">
        <v>41.642501000000003</v>
      </c>
    </row>
    <row r="160160" spans="1:5" x14ac:dyDescent="0.3">
      <c r="A160160">
        <v>160159</v>
      </c>
      <c r="B160160" s="4">
        <v>44791.992361111108</v>
      </c>
      <c r="C160160" s="2" t="s">
        <v>43427</v>
      </c>
      <c r="D160160">
        <v>-53.135685000000002</v>
      </c>
      <c r="E160160">
        <v>41.646963999999997</v>
      </c>
    </row>
    <row r="160161" spans="1:5" x14ac:dyDescent="0.3">
      <c r="A160161">
        <v>160160</v>
      </c>
      <c r="B160161" s="4">
        <v>44791.992361111108</v>
      </c>
      <c r="C160161" s="2" t="s">
        <v>43427</v>
      </c>
      <c r="D160161">
        <v>-53.131160999999999</v>
      </c>
      <c r="E160161">
        <v>41.649813000000002</v>
      </c>
    </row>
    <row r="160162" spans="1:5" x14ac:dyDescent="0.3">
      <c r="A160162">
        <v>160161</v>
      </c>
      <c r="B160162" s="4">
        <v>45276.324305555558</v>
      </c>
      <c r="C160162" s="2" t="s">
        <v>43429</v>
      </c>
      <c r="D160162">
        <v>-54.865276000000001</v>
      </c>
      <c r="E160162">
        <v>128.64371199999999</v>
      </c>
    </row>
    <row r="160163" spans="1:5" x14ac:dyDescent="0.3">
      <c r="A160163">
        <v>160162</v>
      </c>
      <c r="B160163" s="4">
        <v>45276.324305555558</v>
      </c>
      <c r="C160163" s="2" t="s">
        <v>43429</v>
      </c>
      <c r="D160163">
        <v>-54.860548000000001</v>
      </c>
      <c r="E160163">
        <v>128.647863</v>
      </c>
    </row>
    <row r="160164" spans="1:5" x14ac:dyDescent="0.3">
      <c r="A160164">
        <v>160163</v>
      </c>
      <c r="B160164" s="4">
        <v>45276.324305555558</v>
      </c>
      <c r="C160164" s="2" t="s">
        <v>43429</v>
      </c>
      <c r="D160164">
        <v>-54.856836000000001</v>
      </c>
      <c r="E160164">
        <v>128.649393</v>
      </c>
    </row>
    <row r="160165" spans="1:5" x14ac:dyDescent="0.3">
      <c r="A160165">
        <v>160164</v>
      </c>
      <c r="B160165" s="4">
        <v>45276.324305555558</v>
      </c>
      <c r="C160165" s="2" t="s">
        <v>43429</v>
      </c>
      <c r="D160165">
        <v>-54.855193999999997</v>
      </c>
      <c r="E160165">
        <v>128.651456</v>
      </c>
    </row>
    <row r="160166" spans="1:5" x14ac:dyDescent="0.3">
      <c r="A160166">
        <v>160165</v>
      </c>
      <c r="B160166" s="4">
        <v>45276.324305555558</v>
      </c>
      <c r="C160166" s="2" t="s">
        <v>43429</v>
      </c>
      <c r="D160166">
        <v>-54.854438999999999</v>
      </c>
      <c r="E160166">
        <v>128.65696600000001</v>
      </c>
    </row>
    <row r="160167" spans="1:5" x14ac:dyDescent="0.3">
      <c r="A160167">
        <v>160166</v>
      </c>
      <c r="B160167" s="4">
        <v>45276.324305555558</v>
      </c>
      <c r="C160167" s="2" t="s">
        <v>43429</v>
      </c>
      <c r="D160167">
        <v>-54.853897000000003</v>
      </c>
      <c r="E160167">
        <v>128.65984499999999</v>
      </c>
    </row>
    <row r="160168" spans="1:5" x14ac:dyDescent="0.3">
      <c r="A160168">
        <v>160167</v>
      </c>
      <c r="B160168" s="4">
        <v>45276.324305555558</v>
      </c>
      <c r="C160168" s="2" t="s">
        <v>43429</v>
      </c>
      <c r="D160168">
        <v>-54.848419999999997</v>
      </c>
      <c r="E160168">
        <v>128.65991</v>
      </c>
    </row>
    <row r="160169" spans="1:5" x14ac:dyDescent="0.3">
      <c r="A160169">
        <v>160168</v>
      </c>
      <c r="B160169" s="4">
        <v>45609.525694444441</v>
      </c>
      <c r="C160169" s="2" t="s">
        <v>43431</v>
      </c>
      <c r="D160169">
        <v>38.133305</v>
      </c>
      <c r="E160169">
        <v>-139.72544300000001</v>
      </c>
    </row>
    <row r="160170" spans="1:5" x14ac:dyDescent="0.3">
      <c r="A160170">
        <v>160169</v>
      </c>
      <c r="B160170" s="4">
        <v>45609.525694444441</v>
      </c>
      <c r="C160170" s="2" t="s">
        <v>43431</v>
      </c>
      <c r="D160170">
        <v>38.138522999999999</v>
      </c>
      <c r="E160170">
        <v>-139.721924</v>
      </c>
    </row>
    <row r="160171" spans="1:5" x14ac:dyDescent="0.3">
      <c r="A160171">
        <v>160170</v>
      </c>
      <c r="B160171" s="4">
        <v>45609.525694444441</v>
      </c>
      <c r="C160171" s="2" t="s">
        <v>43431</v>
      </c>
      <c r="D160171">
        <v>38.138176000000001</v>
      </c>
      <c r="E160171">
        <v>-139.71728200000001</v>
      </c>
    </row>
    <row r="160172" spans="1:5" x14ac:dyDescent="0.3">
      <c r="A160172">
        <v>160171</v>
      </c>
      <c r="B160172" s="4">
        <v>45609.525694444441</v>
      </c>
      <c r="C160172" s="2" t="s">
        <v>43431</v>
      </c>
      <c r="D160172">
        <v>38.142446</v>
      </c>
      <c r="E160172">
        <v>-139.716363</v>
      </c>
    </row>
    <row r="160173" spans="1:5" x14ac:dyDescent="0.3">
      <c r="A160173">
        <v>160172</v>
      </c>
      <c r="B160173" s="4">
        <v>45609.525694444441</v>
      </c>
      <c r="C160173" s="2" t="s">
        <v>43431</v>
      </c>
      <c r="D160173">
        <v>38.147387000000002</v>
      </c>
      <c r="E160173">
        <v>-139.71588</v>
      </c>
    </row>
    <row r="160174" spans="1:5" x14ac:dyDescent="0.3">
      <c r="A160174">
        <v>160173</v>
      </c>
      <c r="B160174" s="4">
        <v>45609.525694444441</v>
      </c>
      <c r="C160174" s="2" t="s">
        <v>43431</v>
      </c>
      <c r="D160174">
        <v>38.150998000000001</v>
      </c>
      <c r="E160174">
        <v>-139.71247099999999</v>
      </c>
    </row>
    <row r="160175" spans="1:5" x14ac:dyDescent="0.3">
      <c r="A160175">
        <v>160174</v>
      </c>
      <c r="B160175" s="4">
        <v>45609.525694444441</v>
      </c>
      <c r="C160175" s="2" t="s">
        <v>43431</v>
      </c>
      <c r="D160175">
        <v>38.152841000000002</v>
      </c>
      <c r="E160175">
        <v>-139.71275199999999</v>
      </c>
    </row>
    <row r="160176" spans="1:5" x14ac:dyDescent="0.3">
      <c r="A160176">
        <v>160175</v>
      </c>
      <c r="B160176" s="4">
        <v>44772.432638888888</v>
      </c>
      <c r="C160176" s="2" t="s">
        <v>43432</v>
      </c>
      <c r="D160176">
        <v>51.478861000000002</v>
      </c>
      <c r="E160176">
        <v>-151.08390600000001</v>
      </c>
    </row>
    <row r="160177" spans="1:5" x14ac:dyDescent="0.3">
      <c r="A160177">
        <v>160176</v>
      </c>
      <c r="B160177" s="4">
        <v>44772.432638888888</v>
      </c>
      <c r="C160177" s="2" t="s">
        <v>43432</v>
      </c>
      <c r="D160177">
        <v>51.482247999999998</v>
      </c>
      <c r="E160177">
        <v>-151.082052</v>
      </c>
    </row>
    <row r="160178" spans="1:5" x14ac:dyDescent="0.3">
      <c r="A160178">
        <v>160177</v>
      </c>
      <c r="B160178" s="4">
        <v>44772.432638888888</v>
      </c>
      <c r="C160178" s="2" t="s">
        <v>43432</v>
      </c>
      <c r="D160178">
        <v>51.487026999999998</v>
      </c>
      <c r="E160178">
        <v>-151.07587799999999</v>
      </c>
    </row>
    <row r="160179" spans="1:5" x14ac:dyDescent="0.3">
      <c r="A160179">
        <v>160178</v>
      </c>
      <c r="B160179" s="4">
        <v>44772.432638888888</v>
      </c>
      <c r="C160179" s="2" t="s">
        <v>43432</v>
      </c>
      <c r="D160179">
        <v>51.490310999999998</v>
      </c>
      <c r="E160179">
        <v>-151.07266000000001</v>
      </c>
    </row>
    <row r="160180" spans="1:5" x14ac:dyDescent="0.3">
      <c r="A160180">
        <v>160179</v>
      </c>
      <c r="B160180" s="4">
        <v>44772.432638888888</v>
      </c>
      <c r="C160180" s="2" t="s">
        <v>43432</v>
      </c>
      <c r="D160180">
        <v>51.491242</v>
      </c>
      <c r="E160180">
        <v>-151.071056</v>
      </c>
    </row>
    <row r="160181" spans="1:5" x14ac:dyDescent="0.3">
      <c r="A160181">
        <v>160180</v>
      </c>
      <c r="B160181" s="4">
        <v>44772.432638888888</v>
      </c>
      <c r="C160181" s="2" t="s">
        <v>43432</v>
      </c>
      <c r="D160181">
        <v>51.494512999999998</v>
      </c>
      <c r="E160181">
        <v>-151.071091</v>
      </c>
    </row>
    <row r="160182" spans="1:5" x14ac:dyDescent="0.3">
      <c r="A160182">
        <v>160181</v>
      </c>
      <c r="B160182" s="4">
        <v>44772.432638888888</v>
      </c>
      <c r="C160182" s="2" t="s">
        <v>43432</v>
      </c>
      <c r="D160182">
        <v>51.500844999999998</v>
      </c>
      <c r="E160182">
        <v>-151.07133300000001</v>
      </c>
    </row>
    <row r="160183" spans="1:5" x14ac:dyDescent="0.3">
      <c r="A160183">
        <v>160182</v>
      </c>
      <c r="B160183" s="4">
        <v>44341.213888888888</v>
      </c>
      <c r="C160183" s="2" t="s">
        <v>43433</v>
      </c>
      <c r="D160183">
        <v>-13.121562000000001</v>
      </c>
      <c r="E160183">
        <v>-74.347202999999993</v>
      </c>
    </row>
    <row r="160184" spans="1:5" x14ac:dyDescent="0.3">
      <c r="A160184">
        <v>160183</v>
      </c>
      <c r="B160184" s="4">
        <v>44341.213888888888</v>
      </c>
      <c r="C160184" s="2" t="s">
        <v>43433</v>
      </c>
      <c r="D160184">
        <v>-13.116781</v>
      </c>
      <c r="E160184">
        <v>-74.343186000000003</v>
      </c>
    </row>
    <row r="160185" spans="1:5" x14ac:dyDescent="0.3">
      <c r="A160185">
        <v>160184</v>
      </c>
      <c r="B160185" s="4">
        <v>44341.213888888888</v>
      </c>
      <c r="C160185" s="2" t="s">
        <v>43433</v>
      </c>
      <c r="D160185">
        <v>-13.112874</v>
      </c>
      <c r="E160185">
        <v>-74.337412</v>
      </c>
    </row>
    <row r="160186" spans="1:5" x14ac:dyDescent="0.3">
      <c r="A160186">
        <v>160185</v>
      </c>
      <c r="B160186" s="4">
        <v>44341.213888888888</v>
      </c>
      <c r="C160186" s="2" t="s">
        <v>43433</v>
      </c>
      <c r="D160186">
        <v>-13.107729000000001</v>
      </c>
      <c r="E160186">
        <v>-74.334468999999999</v>
      </c>
    </row>
    <row r="160187" spans="1:5" x14ac:dyDescent="0.3">
      <c r="A160187">
        <v>160186</v>
      </c>
      <c r="B160187" s="4">
        <v>44341.213888888888</v>
      </c>
      <c r="C160187" s="2" t="s">
        <v>43433</v>
      </c>
      <c r="D160187">
        <v>-13.106249</v>
      </c>
      <c r="E160187">
        <v>-74.335106999999994</v>
      </c>
    </row>
    <row r="160188" spans="1:5" x14ac:dyDescent="0.3">
      <c r="A160188">
        <v>160187</v>
      </c>
      <c r="B160188" s="4">
        <v>44341.213888888888</v>
      </c>
      <c r="C160188" s="2" t="s">
        <v>43433</v>
      </c>
      <c r="D160188">
        <v>-13.102321</v>
      </c>
      <c r="E160188">
        <v>-74.334789999999998</v>
      </c>
    </row>
    <row r="160189" spans="1:5" x14ac:dyDescent="0.3">
      <c r="A160189">
        <v>160188</v>
      </c>
      <c r="B160189" s="4">
        <v>44341.213888888888</v>
      </c>
      <c r="C160189" s="2" t="s">
        <v>43433</v>
      </c>
      <c r="D160189">
        <v>-13.096905</v>
      </c>
      <c r="E160189">
        <v>-74.329879000000005</v>
      </c>
    </row>
    <row r="160190" spans="1:5" x14ac:dyDescent="0.3">
      <c r="A160190">
        <v>160189</v>
      </c>
      <c r="B160190" s="4">
        <v>45342.461805555555</v>
      </c>
      <c r="C160190" s="2" t="s">
        <v>43435</v>
      </c>
      <c r="D160190">
        <v>16.562090000000001</v>
      </c>
      <c r="E160190">
        <v>112.888948</v>
      </c>
    </row>
    <row r="160191" spans="1:5" x14ac:dyDescent="0.3">
      <c r="A160191">
        <v>160190</v>
      </c>
      <c r="B160191" s="4">
        <v>45342.461805555555</v>
      </c>
      <c r="C160191" s="2" t="s">
        <v>43435</v>
      </c>
      <c r="D160191">
        <v>16.565548</v>
      </c>
      <c r="E160191">
        <v>112.890466</v>
      </c>
    </row>
    <row r="160192" spans="1:5" x14ac:dyDescent="0.3">
      <c r="A160192">
        <v>160191</v>
      </c>
      <c r="B160192" s="4">
        <v>45342.461805555555</v>
      </c>
      <c r="C160192" s="2" t="s">
        <v>43435</v>
      </c>
      <c r="D160192">
        <v>16.565486</v>
      </c>
      <c r="E160192">
        <v>112.896248</v>
      </c>
    </row>
    <row r="160193" spans="1:5" x14ac:dyDescent="0.3">
      <c r="A160193">
        <v>160192</v>
      </c>
      <c r="B160193" s="4">
        <v>45342.461805555555</v>
      </c>
      <c r="C160193" s="2" t="s">
        <v>43435</v>
      </c>
      <c r="D160193">
        <v>16.565313</v>
      </c>
      <c r="E160193">
        <v>112.899462</v>
      </c>
    </row>
    <row r="160194" spans="1:5" x14ac:dyDescent="0.3">
      <c r="A160194">
        <v>160193</v>
      </c>
      <c r="B160194" s="4">
        <v>45342.461805555555</v>
      </c>
      <c r="C160194" s="2" t="s">
        <v>43435</v>
      </c>
      <c r="D160194">
        <v>16.566686000000001</v>
      </c>
      <c r="E160194">
        <v>112.90276799999999</v>
      </c>
    </row>
    <row r="160195" spans="1:5" x14ac:dyDescent="0.3">
      <c r="A160195">
        <v>160194</v>
      </c>
      <c r="B160195" s="4">
        <v>45342.461805555555</v>
      </c>
      <c r="C160195" s="2" t="s">
        <v>43435</v>
      </c>
      <c r="D160195">
        <v>16.566382999999998</v>
      </c>
      <c r="E160195">
        <v>112.903938</v>
      </c>
    </row>
    <row r="160196" spans="1:5" x14ac:dyDescent="0.3">
      <c r="A160196">
        <v>160195</v>
      </c>
      <c r="B160196" s="4">
        <v>45342.461805555555</v>
      </c>
      <c r="C160196" s="2" t="s">
        <v>43435</v>
      </c>
      <c r="D160196">
        <v>16.570734000000002</v>
      </c>
      <c r="E160196">
        <v>112.90471100000001</v>
      </c>
    </row>
    <row r="160197" spans="1:5" x14ac:dyDescent="0.3">
      <c r="A160197">
        <v>160196</v>
      </c>
      <c r="B160197" s="4">
        <v>45161.210416666669</v>
      </c>
      <c r="C160197" s="2" t="s">
        <v>43437</v>
      </c>
      <c r="D160197">
        <v>2.5261670000000001</v>
      </c>
      <c r="E160197">
        <v>124.095314</v>
      </c>
    </row>
    <row r="160198" spans="1:5" x14ac:dyDescent="0.3">
      <c r="A160198">
        <v>160197</v>
      </c>
      <c r="B160198" s="4">
        <v>45161.210416666669</v>
      </c>
      <c r="C160198" s="2" t="s">
        <v>43437</v>
      </c>
      <c r="D160198">
        <v>2.5315379999999998</v>
      </c>
      <c r="E160198">
        <v>124.100745</v>
      </c>
    </row>
    <row r="160199" spans="1:5" x14ac:dyDescent="0.3">
      <c r="A160199">
        <v>160198</v>
      </c>
      <c r="B160199" s="4">
        <v>45161.210416666669</v>
      </c>
      <c r="C160199" s="2" t="s">
        <v>43437</v>
      </c>
      <c r="D160199">
        <v>2.534411</v>
      </c>
      <c r="E160199">
        <v>124.105217</v>
      </c>
    </row>
    <row r="160200" spans="1:5" x14ac:dyDescent="0.3">
      <c r="A160200">
        <v>160199</v>
      </c>
      <c r="B160200" s="4">
        <v>45161.210416666669</v>
      </c>
      <c r="C160200" s="2" t="s">
        <v>43437</v>
      </c>
      <c r="D160200">
        <v>2.5401549999999999</v>
      </c>
      <c r="E160200">
        <v>124.10670399999999</v>
      </c>
    </row>
    <row r="160201" spans="1:5" x14ac:dyDescent="0.3">
      <c r="A160201">
        <v>160200</v>
      </c>
      <c r="B160201" s="4">
        <v>45161.210416666669</v>
      </c>
      <c r="C160201" s="2" t="s">
        <v>43437</v>
      </c>
      <c r="D160201">
        <v>2.5421659999999999</v>
      </c>
      <c r="E160201">
        <v>124.11158399999999</v>
      </c>
    </row>
    <row r="160202" spans="1:5" x14ac:dyDescent="0.3">
      <c r="A160202">
        <v>160201</v>
      </c>
      <c r="B160202" s="4">
        <v>45161.210416666669</v>
      </c>
      <c r="C160202" s="2" t="s">
        <v>43437</v>
      </c>
      <c r="D160202">
        <v>2.5485500000000001</v>
      </c>
      <c r="E160202">
        <v>124.111457</v>
      </c>
    </row>
    <row r="160203" spans="1:5" x14ac:dyDescent="0.3">
      <c r="A160203">
        <v>160202</v>
      </c>
      <c r="B160203" s="4">
        <v>45161.210416666669</v>
      </c>
      <c r="C160203" s="2" t="s">
        <v>43437</v>
      </c>
      <c r="D160203">
        <v>2.5529649999999999</v>
      </c>
      <c r="E160203">
        <v>124.112798</v>
      </c>
    </row>
    <row r="160204" spans="1:5" x14ac:dyDescent="0.3">
      <c r="A160204">
        <v>160203</v>
      </c>
      <c r="B160204" s="4">
        <v>44921.759722222225</v>
      </c>
      <c r="C160204" s="2" t="s">
        <v>43439</v>
      </c>
      <c r="D160204">
        <v>42.408639999999998</v>
      </c>
      <c r="E160204">
        <v>82.621921</v>
      </c>
    </row>
    <row r="160205" spans="1:5" x14ac:dyDescent="0.3">
      <c r="A160205">
        <v>160204</v>
      </c>
      <c r="B160205" s="4">
        <v>44921.759722222225</v>
      </c>
      <c r="C160205" s="2" t="s">
        <v>43439</v>
      </c>
      <c r="D160205">
        <v>42.413834999999999</v>
      </c>
      <c r="E160205">
        <v>82.622018999999995</v>
      </c>
    </row>
    <row r="160206" spans="1:5" x14ac:dyDescent="0.3">
      <c r="A160206">
        <v>160205</v>
      </c>
      <c r="B160206" s="4">
        <v>44921.759722222225</v>
      </c>
      <c r="C160206" s="2" t="s">
        <v>43439</v>
      </c>
      <c r="D160206">
        <v>42.413953999999997</v>
      </c>
      <c r="E160206">
        <v>82.628377999999998</v>
      </c>
    </row>
    <row r="160207" spans="1:5" x14ac:dyDescent="0.3">
      <c r="A160207">
        <v>160206</v>
      </c>
      <c r="B160207" s="4">
        <v>44921.759722222225</v>
      </c>
      <c r="C160207" s="2" t="s">
        <v>43439</v>
      </c>
      <c r="D160207">
        <v>42.419649999999997</v>
      </c>
      <c r="E160207">
        <v>82.632206999999994</v>
      </c>
    </row>
    <row r="160208" spans="1:5" x14ac:dyDescent="0.3">
      <c r="A160208">
        <v>160207</v>
      </c>
      <c r="B160208" s="4">
        <v>44921.759722222225</v>
      </c>
      <c r="C160208" s="2" t="s">
        <v>43439</v>
      </c>
      <c r="D160208">
        <v>42.422190000000001</v>
      </c>
      <c r="E160208">
        <v>82.632133999999994</v>
      </c>
    </row>
    <row r="160209" spans="1:5" x14ac:dyDescent="0.3">
      <c r="A160209">
        <v>160208</v>
      </c>
      <c r="B160209" s="4">
        <v>44921.759722222225</v>
      </c>
      <c r="C160209" s="2" t="s">
        <v>43439</v>
      </c>
      <c r="D160209">
        <v>42.422578000000001</v>
      </c>
      <c r="E160209">
        <v>82.633354999999995</v>
      </c>
    </row>
    <row r="160210" spans="1:5" x14ac:dyDescent="0.3">
      <c r="A160210">
        <v>160209</v>
      </c>
      <c r="B160210" s="4">
        <v>44921.759722222225</v>
      </c>
      <c r="C160210" s="2" t="s">
        <v>43439</v>
      </c>
      <c r="D160210">
        <v>42.423409999999997</v>
      </c>
      <c r="E160210">
        <v>82.636483999999996</v>
      </c>
    </row>
    <row r="160211" spans="1:5" x14ac:dyDescent="0.3">
      <c r="A160211">
        <v>160210</v>
      </c>
      <c r="B160211" s="4">
        <v>45427.840277777781</v>
      </c>
      <c r="C160211" s="2" t="s">
        <v>43441</v>
      </c>
      <c r="D160211">
        <v>-32.764822000000002</v>
      </c>
      <c r="E160211">
        <v>150.03171</v>
      </c>
    </row>
    <row r="160212" spans="1:5" x14ac:dyDescent="0.3">
      <c r="A160212">
        <v>160211</v>
      </c>
      <c r="B160212" s="4">
        <v>45427.840277777781</v>
      </c>
      <c r="C160212" s="2" t="s">
        <v>43441</v>
      </c>
      <c r="D160212">
        <v>-32.763376999999998</v>
      </c>
      <c r="E160212">
        <v>150.03258700000001</v>
      </c>
    </row>
    <row r="160213" spans="1:5" x14ac:dyDescent="0.3">
      <c r="A160213">
        <v>160212</v>
      </c>
      <c r="B160213" s="4">
        <v>45427.840277777781</v>
      </c>
      <c r="C160213" s="2" t="s">
        <v>43441</v>
      </c>
      <c r="D160213">
        <v>-32.760136000000003</v>
      </c>
      <c r="E160213">
        <v>150.03240400000001</v>
      </c>
    </row>
    <row r="160214" spans="1:5" x14ac:dyDescent="0.3">
      <c r="A160214">
        <v>160213</v>
      </c>
      <c r="B160214" s="4">
        <v>45427.840277777781</v>
      </c>
      <c r="C160214" s="2" t="s">
        <v>43441</v>
      </c>
      <c r="D160214">
        <v>-32.759138999999998</v>
      </c>
      <c r="E160214">
        <v>150.03611599999999</v>
      </c>
    </row>
    <row r="160215" spans="1:5" x14ac:dyDescent="0.3">
      <c r="A160215">
        <v>160214</v>
      </c>
      <c r="B160215" s="4">
        <v>45427.840277777781</v>
      </c>
      <c r="C160215" s="2" t="s">
        <v>43441</v>
      </c>
      <c r="D160215">
        <v>-32.754936000000001</v>
      </c>
      <c r="E160215">
        <v>150.041845</v>
      </c>
    </row>
    <row r="160216" spans="1:5" x14ac:dyDescent="0.3">
      <c r="A160216">
        <v>160215</v>
      </c>
      <c r="B160216" s="4">
        <v>45427.840277777781</v>
      </c>
      <c r="C160216" s="2" t="s">
        <v>43441</v>
      </c>
      <c r="D160216">
        <v>-32.749049999999997</v>
      </c>
      <c r="E160216">
        <v>150.044003</v>
      </c>
    </row>
    <row r="160217" spans="1:5" x14ac:dyDescent="0.3">
      <c r="A160217">
        <v>160216</v>
      </c>
      <c r="B160217" s="4">
        <v>45427.840277777781</v>
      </c>
      <c r="C160217" s="2" t="s">
        <v>43441</v>
      </c>
      <c r="D160217">
        <v>-32.744388999999998</v>
      </c>
      <c r="E160217">
        <v>150.04739799999999</v>
      </c>
    </row>
    <row r="160218" spans="1:5" x14ac:dyDescent="0.3">
      <c r="A160218">
        <v>160217</v>
      </c>
      <c r="B160218" s="4">
        <v>45427.768750000003</v>
      </c>
      <c r="C160218" s="2" t="s">
        <v>43443</v>
      </c>
      <c r="D160218">
        <v>-65.295491999999996</v>
      </c>
      <c r="E160218">
        <v>-121.52488099999999</v>
      </c>
    </row>
    <row r="160219" spans="1:5" x14ac:dyDescent="0.3">
      <c r="A160219">
        <v>160218</v>
      </c>
      <c r="B160219" s="4">
        <v>45427.768750000003</v>
      </c>
      <c r="C160219" s="2" t="s">
        <v>43443</v>
      </c>
      <c r="D160219">
        <v>-65.295216999999994</v>
      </c>
      <c r="E160219">
        <v>-121.525465</v>
      </c>
    </row>
    <row r="160220" spans="1:5" x14ac:dyDescent="0.3">
      <c r="A160220">
        <v>160219</v>
      </c>
      <c r="B160220" s="4">
        <v>45427.768750000003</v>
      </c>
      <c r="C160220" s="2" t="s">
        <v>43443</v>
      </c>
      <c r="D160220">
        <v>-65.295092999999994</v>
      </c>
      <c r="E160220">
        <v>-121.524726</v>
      </c>
    </row>
    <row r="160221" spans="1:5" x14ac:dyDescent="0.3">
      <c r="A160221">
        <v>160220</v>
      </c>
      <c r="B160221" s="4">
        <v>45427.768750000003</v>
      </c>
      <c r="C160221" s="2" t="s">
        <v>43443</v>
      </c>
      <c r="D160221">
        <v>-65.293566999999996</v>
      </c>
      <c r="E160221">
        <v>-121.525268</v>
      </c>
    </row>
    <row r="160222" spans="1:5" x14ac:dyDescent="0.3">
      <c r="A160222">
        <v>160221</v>
      </c>
      <c r="B160222" s="4">
        <v>45427.768750000003</v>
      </c>
      <c r="C160222" s="2" t="s">
        <v>43443</v>
      </c>
      <c r="D160222">
        <v>-65.292900000000003</v>
      </c>
      <c r="E160222">
        <v>-121.52301300000001</v>
      </c>
    </row>
    <row r="160223" spans="1:5" x14ac:dyDescent="0.3">
      <c r="A160223">
        <v>160222</v>
      </c>
      <c r="B160223" s="4">
        <v>45427.768750000003</v>
      </c>
      <c r="C160223" s="2" t="s">
        <v>43443</v>
      </c>
      <c r="D160223">
        <v>-65.287276000000006</v>
      </c>
      <c r="E160223">
        <v>-121.519358</v>
      </c>
    </row>
    <row r="160224" spans="1:5" x14ac:dyDescent="0.3">
      <c r="A160224">
        <v>160223</v>
      </c>
      <c r="B160224" s="4">
        <v>45427.768750000003</v>
      </c>
      <c r="C160224" s="2" t="s">
        <v>43443</v>
      </c>
      <c r="D160224">
        <v>-65.287091000000004</v>
      </c>
      <c r="E160224">
        <v>-121.51384899999999</v>
      </c>
    </row>
    <row r="160225" spans="1:5" x14ac:dyDescent="0.3">
      <c r="A160225">
        <v>160224</v>
      </c>
      <c r="B160225" s="4">
        <v>45506.220138888886</v>
      </c>
      <c r="C160225" s="2" t="s">
        <v>43445</v>
      </c>
      <c r="D160225">
        <v>77.179536999999996</v>
      </c>
      <c r="E160225">
        <v>-73.393483000000003</v>
      </c>
    </row>
    <row r="160226" spans="1:5" x14ac:dyDescent="0.3">
      <c r="A160226">
        <v>160225</v>
      </c>
      <c r="B160226" s="4">
        <v>45506.220138888886</v>
      </c>
      <c r="C160226" s="2" t="s">
        <v>43445</v>
      </c>
      <c r="D160226">
        <v>77.184336999999999</v>
      </c>
      <c r="E160226">
        <v>-73.391762999999997</v>
      </c>
    </row>
    <row r="160227" spans="1:5" x14ac:dyDescent="0.3">
      <c r="A160227">
        <v>160226</v>
      </c>
      <c r="B160227" s="4">
        <v>45506.220138888886</v>
      </c>
      <c r="C160227" s="2" t="s">
        <v>43445</v>
      </c>
      <c r="D160227">
        <v>77.185680000000005</v>
      </c>
      <c r="E160227">
        <v>-73.389510999999999</v>
      </c>
    </row>
    <row r="160228" spans="1:5" x14ac:dyDescent="0.3">
      <c r="A160228">
        <v>160227</v>
      </c>
      <c r="B160228" s="4">
        <v>45506.220138888886</v>
      </c>
      <c r="C160228" s="2" t="s">
        <v>43445</v>
      </c>
      <c r="D160228">
        <v>77.190385000000006</v>
      </c>
      <c r="E160228">
        <v>-73.386184999999998</v>
      </c>
    </row>
    <row r="160229" spans="1:5" x14ac:dyDescent="0.3">
      <c r="A160229">
        <v>160228</v>
      </c>
      <c r="B160229" s="4">
        <v>45506.220138888886</v>
      </c>
      <c r="C160229" s="2" t="s">
        <v>43445</v>
      </c>
      <c r="D160229">
        <v>77.191677999999996</v>
      </c>
      <c r="E160229">
        <v>-73.385677999999999</v>
      </c>
    </row>
    <row r="160230" spans="1:5" x14ac:dyDescent="0.3">
      <c r="A160230">
        <v>160229</v>
      </c>
      <c r="B160230" s="4">
        <v>45506.220138888886</v>
      </c>
      <c r="C160230" s="2" t="s">
        <v>43445</v>
      </c>
      <c r="D160230">
        <v>77.191790999999995</v>
      </c>
      <c r="E160230">
        <v>-73.385497000000001</v>
      </c>
    </row>
    <row r="160231" spans="1:5" x14ac:dyDescent="0.3">
      <c r="A160231">
        <v>160230</v>
      </c>
      <c r="B160231" s="4">
        <v>45506.220138888886</v>
      </c>
      <c r="C160231" s="2" t="s">
        <v>43445</v>
      </c>
      <c r="D160231">
        <v>77.197579000000005</v>
      </c>
      <c r="E160231">
        <v>-73.386100999999996</v>
      </c>
    </row>
    <row r="160232" spans="1:5" x14ac:dyDescent="0.3">
      <c r="A160232">
        <v>160231</v>
      </c>
      <c r="B160232" s="4">
        <v>45204.979861111111</v>
      </c>
      <c r="C160232" s="2" t="s">
        <v>43446</v>
      </c>
      <c r="D160232">
        <v>39.243147999999998</v>
      </c>
      <c r="E160232">
        <v>54.429513999999998</v>
      </c>
    </row>
    <row r="160233" spans="1:5" x14ac:dyDescent="0.3">
      <c r="A160233">
        <v>160232</v>
      </c>
      <c r="B160233" s="4">
        <v>45204.979861111111</v>
      </c>
      <c r="C160233" s="2" t="s">
        <v>43446</v>
      </c>
      <c r="D160233">
        <v>39.248162000000001</v>
      </c>
      <c r="E160233">
        <v>54.434949000000003</v>
      </c>
    </row>
    <row r="160234" spans="1:5" x14ac:dyDescent="0.3">
      <c r="A160234">
        <v>160233</v>
      </c>
      <c r="B160234" s="4">
        <v>45204.979861111111</v>
      </c>
      <c r="C160234" s="2" t="s">
        <v>43446</v>
      </c>
      <c r="D160234">
        <v>39.249442999999999</v>
      </c>
      <c r="E160234">
        <v>54.435237999999998</v>
      </c>
    </row>
    <row r="160235" spans="1:5" x14ac:dyDescent="0.3">
      <c r="A160235">
        <v>160234</v>
      </c>
      <c r="B160235" s="4">
        <v>45204.979861111111</v>
      </c>
      <c r="C160235" s="2" t="s">
        <v>43446</v>
      </c>
      <c r="D160235">
        <v>39.250613999999999</v>
      </c>
      <c r="E160235">
        <v>54.438948000000003</v>
      </c>
    </row>
    <row r="160236" spans="1:5" x14ac:dyDescent="0.3">
      <c r="A160236">
        <v>160235</v>
      </c>
      <c r="B160236" s="4">
        <v>45204.979861111111</v>
      </c>
      <c r="C160236" s="2" t="s">
        <v>43446</v>
      </c>
      <c r="D160236">
        <v>39.252316</v>
      </c>
      <c r="E160236">
        <v>54.444924</v>
      </c>
    </row>
    <row r="160237" spans="1:5" x14ac:dyDescent="0.3">
      <c r="A160237">
        <v>160236</v>
      </c>
      <c r="B160237" s="4">
        <v>45204.979861111111</v>
      </c>
      <c r="C160237" s="2" t="s">
        <v>43446</v>
      </c>
      <c r="D160237">
        <v>39.254617000000003</v>
      </c>
      <c r="E160237">
        <v>54.446832999999998</v>
      </c>
    </row>
    <row r="160238" spans="1:5" x14ac:dyDescent="0.3">
      <c r="A160238">
        <v>160237</v>
      </c>
      <c r="B160238" s="4">
        <v>45204.979861111111</v>
      </c>
      <c r="C160238" s="2" t="s">
        <v>43446</v>
      </c>
      <c r="D160238">
        <v>39.259205000000001</v>
      </c>
      <c r="E160238">
        <v>54.450977000000002</v>
      </c>
    </row>
    <row r="160239" spans="1:5" x14ac:dyDescent="0.3">
      <c r="A160239">
        <v>160238</v>
      </c>
      <c r="B160239" s="4">
        <v>44511.103472222225</v>
      </c>
      <c r="C160239" s="2" t="s">
        <v>43448</v>
      </c>
      <c r="D160239">
        <v>49.253464000000001</v>
      </c>
      <c r="E160239">
        <v>3.2715380000000001</v>
      </c>
    </row>
    <row r="160240" spans="1:5" x14ac:dyDescent="0.3">
      <c r="A160240">
        <v>160239</v>
      </c>
      <c r="B160240" s="4">
        <v>44511.103472222225</v>
      </c>
      <c r="C160240" s="2" t="s">
        <v>43448</v>
      </c>
      <c r="D160240">
        <v>49.25638</v>
      </c>
      <c r="E160240">
        <v>3.2754029999999998</v>
      </c>
    </row>
    <row r="160241" spans="1:5" x14ac:dyDescent="0.3">
      <c r="A160241">
        <v>160240</v>
      </c>
      <c r="B160241" s="4">
        <v>44511.103472222225</v>
      </c>
      <c r="C160241" s="2" t="s">
        <v>43448</v>
      </c>
      <c r="D160241">
        <v>49.262362000000003</v>
      </c>
      <c r="E160241">
        <v>3.2763749999999998</v>
      </c>
    </row>
    <row r="160242" spans="1:5" x14ac:dyDescent="0.3">
      <c r="A160242">
        <v>160241</v>
      </c>
      <c r="B160242" s="4">
        <v>44511.103472222225</v>
      </c>
      <c r="C160242" s="2" t="s">
        <v>43448</v>
      </c>
      <c r="D160242">
        <v>49.263097000000002</v>
      </c>
      <c r="E160242">
        <v>3.281288</v>
      </c>
    </row>
    <row r="160243" spans="1:5" x14ac:dyDescent="0.3">
      <c r="A160243">
        <v>160242</v>
      </c>
      <c r="B160243" s="4">
        <v>44511.103472222225</v>
      </c>
      <c r="C160243" s="2" t="s">
        <v>43448</v>
      </c>
      <c r="D160243">
        <v>49.266407000000001</v>
      </c>
      <c r="E160243">
        <v>3.2834310000000002</v>
      </c>
    </row>
    <row r="160244" spans="1:5" x14ac:dyDescent="0.3">
      <c r="A160244">
        <v>160243</v>
      </c>
      <c r="B160244" s="4">
        <v>44511.103472222225</v>
      </c>
      <c r="C160244" s="2" t="s">
        <v>43448</v>
      </c>
      <c r="D160244">
        <v>49.270344999999999</v>
      </c>
      <c r="E160244">
        <v>3.289526</v>
      </c>
    </row>
    <row r="160245" spans="1:5" x14ac:dyDescent="0.3">
      <c r="A160245">
        <v>160244</v>
      </c>
      <c r="B160245" s="4">
        <v>44511.103472222225</v>
      </c>
      <c r="C160245" s="2" t="s">
        <v>43448</v>
      </c>
      <c r="D160245">
        <v>49.270705</v>
      </c>
      <c r="E160245">
        <v>3.2934770000000002</v>
      </c>
    </row>
    <row r="160246" spans="1:5" x14ac:dyDescent="0.3">
      <c r="A160246">
        <v>160245</v>
      </c>
      <c r="B160246" s="4">
        <v>44217.519444444442</v>
      </c>
      <c r="C160246" s="2" t="s">
        <v>43450</v>
      </c>
      <c r="D160246">
        <v>-85.791387</v>
      </c>
      <c r="E160246">
        <v>-43.674005000000001</v>
      </c>
    </row>
    <row r="160247" spans="1:5" x14ac:dyDescent="0.3">
      <c r="A160247">
        <v>160246</v>
      </c>
      <c r="B160247" s="4">
        <v>44217.519444444442</v>
      </c>
      <c r="C160247" s="2" t="s">
        <v>43450</v>
      </c>
      <c r="D160247">
        <v>-85.789899000000005</v>
      </c>
      <c r="E160247">
        <v>-43.670458000000004</v>
      </c>
    </row>
    <row r="160248" spans="1:5" x14ac:dyDescent="0.3">
      <c r="A160248">
        <v>160247</v>
      </c>
      <c r="B160248" s="4">
        <v>44217.519444444442</v>
      </c>
      <c r="C160248" s="2" t="s">
        <v>43450</v>
      </c>
      <c r="D160248">
        <v>-85.787845000000004</v>
      </c>
      <c r="E160248">
        <v>-43.671135</v>
      </c>
    </row>
    <row r="160249" spans="1:5" x14ac:dyDescent="0.3">
      <c r="A160249">
        <v>160248</v>
      </c>
      <c r="B160249" s="4">
        <v>44217.519444444442</v>
      </c>
      <c r="C160249" s="2" t="s">
        <v>43450</v>
      </c>
      <c r="D160249">
        <v>-85.784694999999999</v>
      </c>
      <c r="E160249">
        <v>-43.671284</v>
      </c>
    </row>
    <row r="160250" spans="1:5" x14ac:dyDescent="0.3">
      <c r="A160250">
        <v>160249</v>
      </c>
      <c r="B160250" s="4">
        <v>44217.519444444442</v>
      </c>
      <c r="C160250" s="2" t="s">
        <v>43450</v>
      </c>
      <c r="D160250">
        <v>-85.781762999999998</v>
      </c>
      <c r="E160250">
        <v>-43.665112000000001</v>
      </c>
    </row>
    <row r="160251" spans="1:5" x14ac:dyDescent="0.3">
      <c r="A160251">
        <v>160250</v>
      </c>
      <c r="B160251" s="4">
        <v>44217.519444444442</v>
      </c>
      <c r="C160251" s="2" t="s">
        <v>43450</v>
      </c>
      <c r="D160251">
        <v>-85.779385000000005</v>
      </c>
      <c r="E160251">
        <v>-43.665067999999998</v>
      </c>
    </row>
    <row r="160252" spans="1:5" x14ac:dyDescent="0.3">
      <c r="A160252">
        <v>160251</v>
      </c>
      <c r="B160252" s="4">
        <v>44217.519444444442</v>
      </c>
      <c r="C160252" s="2" t="s">
        <v>43450</v>
      </c>
      <c r="D160252">
        <v>-85.779591999999994</v>
      </c>
      <c r="E160252">
        <v>-43.660324000000003</v>
      </c>
    </row>
    <row r="160253" spans="1:5" x14ac:dyDescent="0.3">
      <c r="A160253">
        <v>160252</v>
      </c>
      <c r="B160253" s="4">
        <v>45849.489583333336</v>
      </c>
      <c r="C160253" s="2" t="s">
        <v>43452</v>
      </c>
      <c r="D160253">
        <v>81.995133999999993</v>
      </c>
      <c r="E160253">
        <v>-172.98568399999999</v>
      </c>
    </row>
    <row r="160254" spans="1:5" x14ac:dyDescent="0.3">
      <c r="A160254">
        <v>160253</v>
      </c>
      <c r="B160254" s="4">
        <v>45849.489583333336</v>
      </c>
      <c r="C160254" s="2" t="s">
        <v>43452</v>
      </c>
      <c r="D160254">
        <v>81.998468000000003</v>
      </c>
      <c r="E160254">
        <v>-172.982755</v>
      </c>
    </row>
    <row r="160255" spans="1:5" x14ac:dyDescent="0.3">
      <c r="A160255">
        <v>160254</v>
      </c>
      <c r="B160255" s="4">
        <v>45849.489583333336</v>
      </c>
      <c r="C160255" s="2" t="s">
        <v>43452</v>
      </c>
      <c r="D160255">
        <v>82.003407999999993</v>
      </c>
      <c r="E160255">
        <v>-172.97865100000001</v>
      </c>
    </row>
    <row r="160256" spans="1:5" x14ac:dyDescent="0.3">
      <c r="A160256">
        <v>160255</v>
      </c>
      <c r="B160256" s="4">
        <v>45849.489583333336</v>
      </c>
      <c r="C160256" s="2" t="s">
        <v>43452</v>
      </c>
      <c r="D160256">
        <v>82.008409</v>
      </c>
      <c r="E160256">
        <v>-172.97649000000001</v>
      </c>
    </row>
    <row r="160257" spans="1:5" x14ac:dyDescent="0.3">
      <c r="A160257">
        <v>160256</v>
      </c>
      <c r="B160257" s="4">
        <v>45849.489583333336</v>
      </c>
      <c r="C160257" s="2" t="s">
        <v>43452</v>
      </c>
      <c r="D160257">
        <v>82.013323999999997</v>
      </c>
      <c r="E160257">
        <v>-172.97545199999999</v>
      </c>
    </row>
    <row r="160258" spans="1:5" x14ac:dyDescent="0.3">
      <c r="A160258">
        <v>160257</v>
      </c>
      <c r="B160258" s="4">
        <v>45849.489583333336</v>
      </c>
      <c r="C160258" s="2" t="s">
        <v>43452</v>
      </c>
      <c r="D160258">
        <v>82.019126999999997</v>
      </c>
      <c r="E160258">
        <v>-172.971825</v>
      </c>
    </row>
    <row r="160259" spans="1:5" x14ac:dyDescent="0.3">
      <c r="A160259">
        <v>160258</v>
      </c>
      <c r="B160259" s="4">
        <v>45849.489583333336</v>
      </c>
      <c r="C160259" s="2" t="s">
        <v>43452</v>
      </c>
      <c r="D160259">
        <v>82.023499999999999</v>
      </c>
      <c r="E160259">
        <v>-172.971294</v>
      </c>
    </row>
    <row r="160260" spans="1:5" x14ac:dyDescent="0.3">
      <c r="A160260">
        <v>160259</v>
      </c>
      <c r="B160260" s="4">
        <v>44376.828472222223</v>
      </c>
      <c r="C160260" s="2" t="s">
        <v>43454</v>
      </c>
      <c r="D160260">
        <v>39.984282999999998</v>
      </c>
      <c r="E160260">
        <v>128.91189800000001</v>
      </c>
    </row>
    <row r="160261" spans="1:5" x14ac:dyDescent="0.3">
      <c r="A160261">
        <v>160260</v>
      </c>
      <c r="B160261" s="4">
        <v>44376.828472222223</v>
      </c>
      <c r="C160261" s="2" t="s">
        <v>43454</v>
      </c>
      <c r="D160261">
        <v>39.985708000000002</v>
      </c>
      <c r="E160261">
        <v>128.915313</v>
      </c>
    </row>
    <row r="160262" spans="1:5" x14ac:dyDescent="0.3">
      <c r="A160262">
        <v>160261</v>
      </c>
      <c r="B160262" s="4">
        <v>44376.828472222223</v>
      </c>
      <c r="C160262" s="2" t="s">
        <v>43454</v>
      </c>
      <c r="D160262">
        <v>39.985945000000001</v>
      </c>
      <c r="E160262">
        <v>128.916808</v>
      </c>
    </row>
    <row r="160263" spans="1:5" x14ac:dyDescent="0.3">
      <c r="A160263">
        <v>160262</v>
      </c>
      <c r="B160263" s="4">
        <v>44376.828472222223</v>
      </c>
      <c r="C160263" s="2" t="s">
        <v>43454</v>
      </c>
      <c r="D160263">
        <v>39.987285999999997</v>
      </c>
      <c r="E160263">
        <v>128.92013600000001</v>
      </c>
    </row>
    <row r="160264" spans="1:5" x14ac:dyDescent="0.3">
      <c r="A160264">
        <v>160263</v>
      </c>
      <c r="B160264" s="4">
        <v>44376.828472222223</v>
      </c>
      <c r="C160264" s="2" t="s">
        <v>43454</v>
      </c>
      <c r="D160264">
        <v>39.986911999999997</v>
      </c>
      <c r="E160264">
        <v>128.92258799999999</v>
      </c>
    </row>
    <row r="160265" spans="1:5" x14ac:dyDescent="0.3">
      <c r="A160265">
        <v>160264</v>
      </c>
      <c r="B160265" s="4">
        <v>44376.828472222223</v>
      </c>
      <c r="C160265" s="2" t="s">
        <v>43454</v>
      </c>
      <c r="D160265">
        <v>39.986801999999997</v>
      </c>
      <c r="E160265">
        <v>128.92777599999999</v>
      </c>
    </row>
    <row r="160266" spans="1:5" x14ac:dyDescent="0.3">
      <c r="A160266">
        <v>160265</v>
      </c>
      <c r="B160266" s="4">
        <v>44376.828472222223</v>
      </c>
      <c r="C160266" s="2" t="s">
        <v>43454</v>
      </c>
      <c r="D160266">
        <v>39.986262000000004</v>
      </c>
      <c r="E160266">
        <v>128.93211099999999</v>
      </c>
    </row>
    <row r="160267" spans="1:5" x14ac:dyDescent="0.3">
      <c r="A160267">
        <v>160266</v>
      </c>
      <c r="B160267" s="4">
        <v>44443.258333333331</v>
      </c>
      <c r="C160267" s="2" t="s">
        <v>43456</v>
      </c>
      <c r="D160267">
        <v>-38.926603</v>
      </c>
      <c r="E160267">
        <v>-53.000385000000001</v>
      </c>
    </row>
    <row r="160268" spans="1:5" x14ac:dyDescent="0.3">
      <c r="A160268">
        <v>160267</v>
      </c>
      <c r="B160268" s="4">
        <v>44443.258333333331</v>
      </c>
      <c r="C160268" s="2" t="s">
        <v>43456</v>
      </c>
      <c r="D160268">
        <v>-38.920395999999997</v>
      </c>
      <c r="E160268">
        <v>-52.994444000000001</v>
      </c>
    </row>
    <row r="160269" spans="1:5" x14ac:dyDescent="0.3">
      <c r="A160269">
        <v>160268</v>
      </c>
      <c r="B160269" s="4">
        <v>44443.258333333331</v>
      </c>
      <c r="C160269" s="2" t="s">
        <v>43456</v>
      </c>
      <c r="D160269">
        <v>-38.91704</v>
      </c>
      <c r="E160269">
        <v>-52.991278999999999</v>
      </c>
    </row>
    <row r="160270" spans="1:5" x14ac:dyDescent="0.3">
      <c r="A160270">
        <v>160269</v>
      </c>
      <c r="B160270" s="4">
        <v>44443.258333333331</v>
      </c>
      <c r="C160270" s="2" t="s">
        <v>43456</v>
      </c>
      <c r="D160270">
        <v>-38.913041</v>
      </c>
      <c r="E160270">
        <v>-52.986311000000001</v>
      </c>
    </row>
    <row r="160271" spans="1:5" x14ac:dyDescent="0.3">
      <c r="A160271">
        <v>160270</v>
      </c>
      <c r="B160271" s="4">
        <v>44443.258333333331</v>
      </c>
      <c r="C160271" s="2" t="s">
        <v>43456</v>
      </c>
      <c r="D160271">
        <v>-38.908366000000001</v>
      </c>
      <c r="E160271">
        <v>-52.982362999999999</v>
      </c>
    </row>
    <row r="160272" spans="1:5" x14ac:dyDescent="0.3">
      <c r="A160272">
        <v>160271</v>
      </c>
      <c r="B160272" s="4">
        <v>44443.258333333331</v>
      </c>
      <c r="C160272" s="2" t="s">
        <v>43456</v>
      </c>
      <c r="D160272">
        <v>-38.907659000000002</v>
      </c>
      <c r="E160272">
        <v>-52.978838000000003</v>
      </c>
    </row>
    <row r="160273" spans="1:5" x14ac:dyDescent="0.3">
      <c r="A160273">
        <v>160272</v>
      </c>
      <c r="B160273" s="4">
        <v>44443.258333333331</v>
      </c>
      <c r="C160273" s="2" t="s">
        <v>43456</v>
      </c>
      <c r="D160273">
        <v>-38.908076000000001</v>
      </c>
      <c r="E160273">
        <v>-52.975199000000003</v>
      </c>
    </row>
    <row r="160274" spans="1:5" x14ac:dyDescent="0.3">
      <c r="A160274">
        <v>160273</v>
      </c>
      <c r="B160274" s="4">
        <v>44971.753472222219</v>
      </c>
      <c r="C160274" s="2" t="s">
        <v>43458</v>
      </c>
      <c r="D160274">
        <v>-15.375776999999999</v>
      </c>
      <c r="E160274">
        <v>-11.268936999999999</v>
      </c>
    </row>
    <row r="160275" spans="1:5" x14ac:dyDescent="0.3">
      <c r="A160275">
        <v>160274</v>
      </c>
      <c r="B160275" s="4">
        <v>44971.753472222219</v>
      </c>
      <c r="C160275" s="2" t="s">
        <v>43458</v>
      </c>
      <c r="D160275">
        <v>-15.371883</v>
      </c>
      <c r="E160275">
        <v>-11.267963</v>
      </c>
    </row>
    <row r="160276" spans="1:5" x14ac:dyDescent="0.3">
      <c r="A160276">
        <v>160275</v>
      </c>
      <c r="B160276" s="4">
        <v>44971.753472222219</v>
      </c>
      <c r="C160276" s="2" t="s">
        <v>43458</v>
      </c>
      <c r="D160276">
        <v>-15.369502000000001</v>
      </c>
      <c r="E160276">
        <v>-11.262677</v>
      </c>
    </row>
    <row r="160277" spans="1:5" x14ac:dyDescent="0.3">
      <c r="A160277">
        <v>160276</v>
      </c>
      <c r="B160277" s="4">
        <v>44971.753472222219</v>
      </c>
      <c r="C160277" s="2" t="s">
        <v>43458</v>
      </c>
      <c r="D160277">
        <v>-15.368679999999999</v>
      </c>
      <c r="E160277">
        <v>-11.256387999999999</v>
      </c>
    </row>
    <row r="160278" spans="1:5" x14ac:dyDescent="0.3">
      <c r="A160278">
        <v>160277</v>
      </c>
      <c r="B160278" s="4">
        <v>44971.753472222219</v>
      </c>
      <c r="C160278" s="2" t="s">
        <v>43458</v>
      </c>
      <c r="D160278">
        <v>-15.366023</v>
      </c>
      <c r="E160278">
        <v>-11.255496000000001</v>
      </c>
    </row>
    <row r="160279" spans="1:5" x14ac:dyDescent="0.3">
      <c r="A160279">
        <v>160278</v>
      </c>
      <c r="B160279" s="4">
        <v>44971.753472222219</v>
      </c>
      <c r="C160279" s="2" t="s">
        <v>43458</v>
      </c>
      <c r="D160279">
        <v>-15.364494000000001</v>
      </c>
      <c r="E160279">
        <v>-11.254512999999999</v>
      </c>
    </row>
    <row r="160280" spans="1:5" x14ac:dyDescent="0.3">
      <c r="A160280">
        <v>160279</v>
      </c>
      <c r="B160280" s="4">
        <v>44971.753472222219</v>
      </c>
      <c r="C160280" s="2" t="s">
        <v>43458</v>
      </c>
      <c r="D160280">
        <v>-15.358000000000001</v>
      </c>
      <c r="E160280">
        <v>-11.252027</v>
      </c>
    </row>
    <row r="160281" spans="1:5" x14ac:dyDescent="0.3">
      <c r="A160281">
        <v>160280</v>
      </c>
      <c r="B160281" s="4">
        <v>45171.084027777775</v>
      </c>
      <c r="C160281" s="2" t="s">
        <v>43460</v>
      </c>
      <c r="D160281">
        <v>87.105410000000006</v>
      </c>
      <c r="E160281">
        <v>-106.52795</v>
      </c>
    </row>
    <row r="160282" spans="1:5" x14ac:dyDescent="0.3">
      <c r="A160282">
        <v>160281</v>
      </c>
      <c r="B160282" s="4">
        <v>45171.084027777775</v>
      </c>
      <c r="C160282" s="2" t="s">
        <v>43460</v>
      </c>
      <c r="D160282">
        <v>87.111859999999993</v>
      </c>
      <c r="E160282">
        <v>-106.526528</v>
      </c>
    </row>
    <row r="160283" spans="1:5" x14ac:dyDescent="0.3">
      <c r="A160283">
        <v>160282</v>
      </c>
      <c r="B160283" s="4">
        <v>45171.084027777775</v>
      </c>
      <c r="C160283" s="2" t="s">
        <v>43460</v>
      </c>
      <c r="D160283">
        <v>87.113791000000006</v>
      </c>
      <c r="E160283">
        <v>-106.523132</v>
      </c>
    </row>
    <row r="160284" spans="1:5" x14ac:dyDescent="0.3">
      <c r="A160284">
        <v>160283</v>
      </c>
      <c r="B160284" s="4">
        <v>45171.084027777775</v>
      </c>
      <c r="C160284" s="2" t="s">
        <v>43460</v>
      </c>
      <c r="D160284">
        <v>87.119660999999994</v>
      </c>
      <c r="E160284">
        <v>-106.521047</v>
      </c>
    </row>
    <row r="160285" spans="1:5" x14ac:dyDescent="0.3">
      <c r="A160285">
        <v>160284</v>
      </c>
      <c r="B160285" s="4">
        <v>45171.084027777775</v>
      </c>
      <c r="C160285" s="2" t="s">
        <v>43460</v>
      </c>
      <c r="D160285">
        <v>87.121725999999995</v>
      </c>
      <c r="E160285">
        <v>-106.516026</v>
      </c>
    </row>
    <row r="160286" spans="1:5" x14ac:dyDescent="0.3">
      <c r="A160286">
        <v>160285</v>
      </c>
      <c r="B160286" s="4">
        <v>45171.084027777775</v>
      </c>
      <c r="C160286" s="2" t="s">
        <v>43460</v>
      </c>
      <c r="D160286">
        <v>87.122084000000001</v>
      </c>
      <c r="E160286">
        <v>-106.516278</v>
      </c>
    </row>
    <row r="160287" spans="1:5" x14ac:dyDescent="0.3">
      <c r="A160287">
        <v>160286</v>
      </c>
      <c r="B160287" s="4">
        <v>45171.084027777775</v>
      </c>
      <c r="C160287" s="2" t="s">
        <v>43460</v>
      </c>
      <c r="D160287">
        <v>87.126130000000003</v>
      </c>
      <c r="E160287">
        <v>-106.514515</v>
      </c>
    </row>
    <row r="160288" spans="1:5" x14ac:dyDescent="0.3">
      <c r="A160288">
        <v>160287</v>
      </c>
      <c r="B160288" s="4">
        <v>45459.033333333333</v>
      </c>
      <c r="C160288" s="2" t="s">
        <v>43462</v>
      </c>
      <c r="D160288">
        <v>6.1601429999999997</v>
      </c>
      <c r="E160288">
        <v>124.231577</v>
      </c>
    </row>
    <row r="160289" spans="1:5" x14ac:dyDescent="0.3">
      <c r="A160289">
        <v>160288</v>
      </c>
      <c r="B160289" s="4">
        <v>45459.033333333333</v>
      </c>
      <c r="C160289" s="2" t="s">
        <v>43462</v>
      </c>
      <c r="D160289">
        <v>6.1648170000000002</v>
      </c>
      <c r="E160289">
        <v>124.23585</v>
      </c>
    </row>
    <row r="160290" spans="1:5" x14ac:dyDescent="0.3">
      <c r="A160290">
        <v>160289</v>
      </c>
      <c r="B160290" s="4">
        <v>45459.033333333333</v>
      </c>
      <c r="C160290" s="2" t="s">
        <v>43462</v>
      </c>
      <c r="D160290">
        <v>6.171055</v>
      </c>
      <c r="E160290">
        <v>124.239628</v>
      </c>
    </row>
    <row r="160291" spans="1:5" x14ac:dyDescent="0.3">
      <c r="A160291">
        <v>160290</v>
      </c>
      <c r="B160291" s="4">
        <v>45459.033333333333</v>
      </c>
      <c r="C160291" s="2" t="s">
        <v>43462</v>
      </c>
      <c r="D160291">
        <v>6.174099</v>
      </c>
      <c r="E160291">
        <v>124.240872</v>
      </c>
    </row>
    <row r="160292" spans="1:5" x14ac:dyDescent="0.3">
      <c r="A160292">
        <v>160291</v>
      </c>
      <c r="B160292" s="4">
        <v>45459.033333333333</v>
      </c>
      <c r="C160292" s="2" t="s">
        <v>43462</v>
      </c>
      <c r="D160292">
        <v>6.1794599999999997</v>
      </c>
      <c r="E160292">
        <v>124.24584</v>
      </c>
    </row>
    <row r="160293" spans="1:5" x14ac:dyDescent="0.3">
      <c r="A160293">
        <v>160292</v>
      </c>
      <c r="B160293" s="4">
        <v>45459.033333333333</v>
      </c>
      <c r="C160293" s="2" t="s">
        <v>43462</v>
      </c>
      <c r="D160293">
        <v>6.1844599999999996</v>
      </c>
      <c r="E160293">
        <v>124.245969</v>
      </c>
    </row>
    <row r="160294" spans="1:5" x14ac:dyDescent="0.3">
      <c r="A160294">
        <v>160293</v>
      </c>
      <c r="B160294" s="4">
        <v>45459.033333333333</v>
      </c>
      <c r="C160294" s="2" t="s">
        <v>43462</v>
      </c>
      <c r="D160294">
        <v>6.1838939999999996</v>
      </c>
      <c r="E160294">
        <v>124.251966</v>
      </c>
    </row>
    <row r="160295" spans="1:5" x14ac:dyDescent="0.3">
      <c r="A160295">
        <v>160294</v>
      </c>
      <c r="B160295" s="4">
        <v>44747.89166666667</v>
      </c>
      <c r="C160295" s="2" t="s">
        <v>43464</v>
      </c>
      <c r="D160295">
        <v>-86.819470999999993</v>
      </c>
      <c r="E160295">
        <v>71.197248000000002</v>
      </c>
    </row>
    <row r="160296" spans="1:5" x14ac:dyDescent="0.3">
      <c r="A160296">
        <v>160295</v>
      </c>
      <c r="B160296" s="4">
        <v>44747.89166666667</v>
      </c>
      <c r="C160296" s="2" t="s">
        <v>43464</v>
      </c>
      <c r="D160296">
        <v>-86.814172999999997</v>
      </c>
      <c r="E160296">
        <v>71.198446000000004</v>
      </c>
    </row>
    <row r="160297" spans="1:5" x14ac:dyDescent="0.3">
      <c r="A160297">
        <v>160296</v>
      </c>
      <c r="B160297" s="4">
        <v>44747.89166666667</v>
      </c>
      <c r="C160297" s="2" t="s">
        <v>43464</v>
      </c>
      <c r="D160297">
        <v>-86.811040000000006</v>
      </c>
      <c r="E160297">
        <v>71.203733</v>
      </c>
    </row>
    <row r="160298" spans="1:5" x14ac:dyDescent="0.3">
      <c r="A160298">
        <v>160297</v>
      </c>
      <c r="B160298" s="4">
        <v>44747.89166666667</v>
      </c>
      <c r="C160298" s="2" t="s">
        <v>43464</v>
      </c>
      <c r="D160298">
        <v>-86.808091000000005</v>
      </c>
      <c r="E160298">
        <v>71.204690999999997</v>
      </c>
    </row>
    <row r="160299" spans="1:5" x14ac:dyDescent="0.3">
      <c r="A160299">
        <v>160298</v>
      </c>
      <c r="B160299" s="4">
        <v>44747.89166666667</v>
      </c>
      <c r="C160299" s="2" t="s">
        <v>43464</v>
      </c>
      <c r="D160299">
        <v>-86.808359999999993</v>
      </c>
      <c r="E160299">
        <v>71.208715999999995</v>
      </c>
    </row>
    <row r="160300" spans="1:5" x14ac:dyDescent="0.3">
      <c r="A160300">
        <v>160299</v>
      </c>
      <c r="B160300" s="4">
        <v>44747.89166666667</v>
      </c>
      <c r="C160300" s="2" t="s">
        <v>43464</v>
      </c>
      <c r="D160300">
        <v>-86.807440999999997</v>
      </c>
      <c r="E160300">
        <v>71.208757000000006</v>
      </c>
    </row>
    <row r="160301" spans="1:5" x14ac:dyDescent="0.3">
      <c r="A160301">
        <v>160300</v>
      </c>
      <c r="B160301" s="4">
        <v>44747.89166666667</v>
      </c>
      <c r="C160301" s="2" t="s">
        <v>43464</v>
      </c>
      <c r="D160301">
        <v>-86.807004000000006</v>
      </c>
      <c r="E160301">
        <v>71.214293999999995</v>
      </c>
    </row>
    <row r="160302" spans="1:5" x14ac:dyDescent="0.3">
      <c r="A160302">
        <v>160301</v>
      </c>
      <c r="B160302" s="4">
        <v>45021.93472222222</v>
      </c>
      <c r="C160302" s="2" t="s">
        <v>43466</v>
      </c>
      <c r="D160302">
        <v>58.321171</v>
      </c>
      <c r="E160302">
        <v>-90.654183000000003</v>
      </c>
    </row>
    <row r="160303" spans="1:5" x14ac:dyDescent="0.3">
      <c r="A160303">
        <v>160302</v>
      </c>
      <c r="B160303" s="4">
        <v>45021.93472222222</v>
      </c>
      <c r="C160303" s="2" t="s">
        <v>43466</v>
      </c>
      <c r="D160303">
        <v>58.325266999999997</v>
      </c>
      <c r="E160303">
        <v>-90.648516000000001</v>
      </c>
    </row>
    <row r="160304" spans="1:5" x14ac:dyDescent="0.3">
      <c r="A160304">
        <v>160303</v>
      </c>
      <c r="B160304" s="4">
        <v>45021.93472222222</v>
      </c>
      <c r="C160304" s="2" t="s">
        <v>43466</v>
      </c>
      <c r="D160304">
        <v>58.327694000000001</v>
      </c>
      <c r="E160304">
        <v>-90.642707999999999</v>
      </c>
    </row>
    <row r="160305" spans="1:5" x14ac:dyDescent="0.3">
      <c r="A160305">
        <v>160304</v>
      </c>
      <c r="B160305" s="4">
        <v>45021.93472222222</v>
      </c>
      <c r="C160305" s="2" t="s">
        <v>43466</v>
      </c>
      <c r="D160305">
        <v>58.327053999999997</v>
      </c>
      <c r="E160305">
        <v>-90.643067000000002</v>
      </c>
    </row>
    <row r="160306" spans="1:5" x14ac:dyDescent="0.3">
      <c r="A160306">
        <v>160305</v>
      </c>
      <c r="B160306" s="4">
        <v>45021.93472222222</v>
      </c>
      <c r="C160306" s="2" t="s">
        <v>43466</v>
      </c>
      <c r="D160306">
        <v>58.327066000000002</v>
      </c>
      <c r="E160306">
        <v>-90.637958999999995</v>
      </c>
    </row>
    <row r="160307" spans="1:5" x14ac:dyDescent="0.3">
      <c r="A160307">
        <v>160306</v>
      </c>
      <c r="B160307" s="4">
        <v>45021.93472222222</v>
      </c>
      <c r="C160307" s="2" t="s">
        <v>43466</v>
      </c>
      <c r="D160307">
        <v>58.330399</v>
      </c>
      <c r="E160307">
        <v>-90.631878</v>
      </c>
    </row>
    <row r="160308" spans="1:5" x14ac:dyDescent="0.3">
      <c r="A160308">
        <v>160307</v>
      </c>
      <c r="B160308" s="4">
        <v>45021.93472222222</v>
      </c>
      <c r="C160308" s="2" t="s">
        <v>43466</v>
      </c>
      <c r="D160308">
        <v>58.332687999999997</v>
      </c>
      <c r="E160308">
        <v>-90.628568000000001</v>
      </c>
    </row>
    <row r="160309" spans="1:5" x14ac:dyDescent="0.3">
      <c r="A160309">
        <v>160308</v>
      </c>
      <c r="B160309" s="4">
        <v>45735.393750000003</v>
      </c>
      <c r="C160309" s="2" t="s">
        <v>43468</v>
      </c>
      <c r="D160309">
        <v>-12.093316</v>
      </c>
      <c r="E160309">
        <v>-42.429524000000001</v>
      </c>
    </row>
    <row r="160310" spans="1:5" x14ac:dyDescent="0.3">
      <c r="A160310">
        <v>160309</v>
      </c>
      <c r="B160310" s="4">
        <v>45735.393750000003</v>
      </c>
      <c r="C160310" s="2" t="s">
        <v>43468</v>
      </c>
      <c r="D160310">
        <v>-12.088676</v>
      </c>
      <c r="E160310">
        <v>-42.427840000000003</v>
      </c>
    </row>
    <row r="160311" spans="1:5" x14ac:dyDescent="0.3">
      <c r="A160311">
        <v>160310</v>
      </c>
      <c r="B160311" s="4">
        <v>45735.393750000003</v>
      </c>
      <c r="C160311" s="2" t="s">
        <v>43468</v>
      </c>
      <c r="D160311">
        <v>-12.083614000000001</v>
      </c>
      <c r="E160311">
        <v>-42.424334000000002</v>
      </c>
    </row>
    <row r="160312" spans="1:5" x14ac:dyDescent="0.3">
      <c r="A160312">
        <v>160311</v>
      </c>
      <c r="B160312" s="4">
        <v>45735.393750000003</v>
      </c>
      <c r="C160312" s="2" t="s">
        <v>43468</v>
      </c>
      <c r="D160312">
        <v>-12.077375999999999</v>
      </c>
      <c r="E160312">
        <v>-42.422316000000002</v>
      </c>
    </row>
    <row r="160313" spans="1:5" x14ac:dyDescent="0.3">
      <c r="A160313">
        <v>160312</v>
      </c>
      <c r="B160313" s="4">
        <v>45735.393750000003</v>
      </c>
      <c r="C160313" s="2" t="s">
        <v>43468</v>
      </c>
      <c r="D160313">
        <v>-12.075609</v>
      </c>
      <c r="E160313">
        <v>-42.422777000000004</v>
      </c>
    </row>
    <row r="160314" spans="1:5" x14ac:dyDescent="0.3">
      <c r="A160314">
        <v>160313</v>
      </c>
      <c r="B160314" s="4">
        <v>45735.393750000003</v>
      </c>
      <c r="C160314" s="2" t="s">
        <v>43468</v>
      </c>
      <c r="D160314">
        <v>-12.074451</v>
      </c>
      <c r="E160314">
        <v>-42.422494999999998</v>
      </c>
    </row>
    <row r="160315" spans="1:5" x14ac:dyDescent="0.3">
      <c r="A160315">
        <v>160314</v>
      </c>
      <c r="B160315" s="4">
        <v>45735.393750000003</v>
      </c>
      <c r="C160315" s="2" t="s">
        <v>43468</v>
      </c>
      <c r="D160315">
        <v>-12.072808999999999</v>
      </c>
      <c r="E160315">
        <v>-42.422389000000003</v>
      </c>
    </row>
    <row r="160316" spans="1:5" x14ac:dyDescent="0.3">
      <c r="A160316">
        <v>160315</v>
      </c>
      <c r="B160316" s="4">
        <v>45034.10833333333</v>
      </c>
      <c r="C160316" s="2" t="s">
        <v>43469</v>
      </c>
      <c r="D160316">
        <v>72.116625999999997</v>
      </c>
      <c r="E160316">
        <v>-161.07035400000001</v>
      </c>
    </row>
    <row r="160317" spans="1:5" x14ac:dyDescent="0.3">
      <c r="A160317">
        <v>160316</v>
      </c>
      <c r="B160317" s="4">
        <v>45034.10833333333</v>
      </c>
      <c r="C160317" s="2" t="s">
        <v>43469</v>
      </c>
      <c r="D160317">
        <v>72.120652000000007</v>
      </c>
      <c r="E160317">
        <v>-161.06410299999999</v>
      </c>
    </row>
    <row r="160318" spans="1:5" x14ac:dyDescent="0.3">
      <c r="A160318">
        <v>160317</v>
      </c>
      <c r="B160318" s="4">
        <v>45034.10833333333</v>
      </c>
      <c r="C160318" s="2" t="s">
        <v>43469</v>
      </c>
      <c r="D160318">
        <v>72.126238000000001</v>
      </c>
      <c r="E160318">
        <v>-161.06391300000001</v>
      </c>
    </row>
    <row r="160319" spans="1:5" x14ac:dyDescent="0.3">
      <c r="A160319">
        <v>160318</v>
      </c>
      <c r="B160319" s="4">
        <v>45034.10833333333</v>
      </c>
      <c r="C160319" s="2" t="s">
        <v>43469</v>
      </c>
      <c r="D160319">
        <v>72.128720000000001</v>
      </c>
      <c r="E160319">
        <v>-161.057613</v>
      </c>
    </row>
    <row r="160320" spans="1:5" x14ac:dyDescent="0.3">
      <c r="A160320">
        <v>160319</v>
      </c>
      <c r="B160320" s="4">
        <v>45034.10833333333</v>
      </c>
      <c r="C160320" s="2" t="s">
        <v>43469</v>
      </c>
      <c r="D160320">
        <v>72.131055000000003</v>
      </c>
      <c r="E160320">
        <v>-161.05702500000001</v>
      </c>
    </row>
    <row r="160321" spans="1:5" x14ac:dyDescent="0.3">
      <c r="A160321">
        <v>160320</v>
      </c>
      <c r="B160321" s="4">
        <v>45034.10833333333</v>
      </c>
      <c r="C160321" s="2" t="s">
        <v>43469</v>
      </c>
      <c r="D160321">
        <v>72.134111000000004</v>
      </c>
      <c r="E160321">
        <v>-161.05704</v>
      </c>
    </row>
    <row r="160322" spans="1:5" x14ac:dyDescent="0.3">
      <c r="A160322">
        <v>160321</v>
      </c>
      <c r="B160322" s="4">
        <v>45034.10833333333</v>
      </c>
      <c r="C160322" s="2" t="s">
        <v>43469</v>
      </c>
      <c r="D160322">
        <v>72.134764000000004</v>
      </c>
      <c r="E160322">
        <v>-161.057603</v>
      </c>
    </row>
    <row r="160323" spans="1:5" x14ac:dyDescent="0.3">
      <c r="A160323">
        <v>160322</v>
      </c>
      <c r="B160323" s="4">
        <v>45063.378472222219</v>
      </c>
      <c r="C160323" s="2" t="s">
        <v>43471</v>
      </c>
      <c r="D160323">
        <v>27.346617999999999</v>
      </c>
      <c r="E160323">
        <v>-41.700178999999999</v>
      </c>
    </row>
    <row r="160324" spans="1:5" x14ac:dyDescent="0.3">
      <c r="A160324">
        <v>160323</v>
      </c>
      <c r="B160324" s="4">
        <v>45063.378472222219</v>
      </c>
      <c r="C160324" s="2" t="s">
        <v>43471</v>
      </c>
      <c r="D160324">
        <v>27.353055999999999</v>
      </c>
      <c r="E160324">
        <v>-41.696148999999998</v>
      </c>
    </row>
    <row r="160325" spans="1:5" x14ac:dyDescent="0.3">
      <c r="A160325">
        <v>160324</v>
      </c>
      <c r="B160325" s="4">
        <v>45063.378472222219</v>
      </c>
      <c r="C160325" s="2" t="s">
        <v>43471</v>
      </c>
      <c r="D160325">
        <v>27.358574000000001</v>
      </c>
      <c r="E160325">
        <v>-41.692785999999998</v>
      </c>
    </row>
    <row r="160326" spans="1:5" x14ac:dyDescent="0.3">
      <c r="A160326">
        <v>160325</v>
      </c>
      <c r="B160326" s="4">
        <v>45063.378472222219</v>
      </c>
      <c r="C160326" s="2" t="s">
        <v>43471</v>
      </c>
      <c r="D160326">
        <v>27.362152999999999</v>
      </c>
      <c r="E160326">
        <v>-41.690753999999998</v>
      </c>
    </row>
    <row r="160327" spans="1:5" x14ac:dyDescent="0.3">
      <c r="A160327">
        <v>160326</v>
      </c>
      <c r="B160327" s="4">
        <v>45063.378472222219</v>
      </c>
      <c r="C160327" s="2" t="s">
        <v>43471</v>
      </c>
      <c r="D160327">
        <v>27.364917999999999</v>
      </c>
      <c r="E160327">
        <v>-41.684297999999998</v>
      </c>
    </row>
    <row r="160328" spans="1:5" x14ac:dyDescent="0.3">
      <c r="A160328">
        <v>160327</v>
      </c>
      <c r="B160328" s="4">
        <v>45063.378472222219</v>
      </c>
      <c r="C160328" s="2" t="s">
        <v>43471</v>
      </c>
      <c r="D160328">
        <v>27.365099000000001</v>
      </c>
      <c r="E160328">
        <v>-41.679690999999998</v>
      </c>
    </row>
    <row r="160329" spans="1:5" x14ac:dyDescent="0.3">
      <c r="A160329">
        <v>160328</v>
      </c>
      <c r="B160329" s="4">
        <v>45063.378472222219</v>
      </c>
      <c r="C160329" s="2" t="s">
        <v>43471</v>
      </c>
      <c r="D160329">
        <v>27.371507000000001</v>
      </c>
      <c r="E160329">
        <v>-41.678420000000003</v>
      </c>
    </row>
    <row r="160330" spans="1:5" x14ac:dyDescent="0.3">
      <c r="A160330">
        <v>160329</v>
      </c>
      <c r="B160330" s="4">
        <v>45626.010416666664</v>
      </c>
      <c r="C160330" s="2" t="s">
        <v>43473</v>
      </c>
      <c r="D160330">
        <v>52.453952000000001</v>
      </c>
      <c r="E160330">
        <v>-101.874726</v>
      </c>
    </row>
    <row r="160331" spans="1:5" x14ac:dyDescent="0.3">
      <c r="A160331">
        <v>160330</v>
      </c>
      <c r="B160331" s="4">
        <v>45626.010416666664</v>
      </c>
      <c r="C160331" s="2" t="s">
        <v>43473</v>
      </c>
      <c r="D160331">
        <v>52.459921000000001</v>
      </c>
      <c r="E160331">
        <v>-101.87066</v>
      </c>
    </row>
    <row r="160332" spans="1:5" x14ac:dyDescent="0.3">
      <c r="A160332">
        <v>160331</v>
      </c>
      <c r="B160332" s="4">
        <v>45626.010416666664</v>
      </c>
      <c r="C160332" s="2" t="s">
        <v>43473</v>
      </c>
      <c r="D160332">
        <v>52.462237999999999</v>
      </c>
      <c r="E160332">
        <v>-101.87008899999999</v>
      </c>
    </row>
    <row r="160333" spans="1:5" x14ac:dyDescent="0.3">
      <c r="A160333">
        <v>160332</v>
      </c>
      <c r="B160333" s="4">
        <v>45626.010416666664</v>
      </c>
      <c r="C160333" s="2" t="s">
        <v>43473</v>
      </c>
      <c r="D160333">
        <v>52.465477</v>
      </c>
      <c r="E160333">
        <v>-101.864221</v>
      </c>
    </row>
    <row r="160334" spans="1:5" x14ac:dyDescent="0.3">
      <c r="A160334">
        <v>160333</v>
      </c>
      <c r="B160334" s="4">
        <v>45626.010416666664</v>
      </c>
      <c r="C160334" s="2" t="s">
        <v>43473</v>
      </c>
      <c r="D160334">
        <v>52.464807</v>
      </c>
      <c r="E160334">
        <v>-101.86010899999999</v>
      </c>
    </row>
    <row r="160335" spans="1:5" x14ac:dyDescent="0.3">
      <c r="A160335">
        <v>160334</v>
      </c>
      <c r="B160335" s="4">
        <v>45626.010416666664</v>
      </c>
      <c r="C160335" s="2" t="s">
        <v>43473</v>
      </c>
      <c r="D160335">
        <v>52.471234000000003</v>
      </c>
      <c r="E160335">
        <v>-101.859871</v>
      </c>
    </row>
    <row r="160336" spans="1:5" x14ac:dyDescent="0.3">
      <c r="A160336">
        <v>160335</v>
      </c>
      <c r="B160336" s="4">
        <v>45626.010416666664</v>
      </c>
      <c r="C160336" s="2" t="s">
        <v>43473</v>
      </c>
      <c r="D160336">
        <v>52.471235999999998</v>
      </c>
      <c r="E160336">
        <v>-101.854614</v>
      </c>
    </row>
    <row r="160337" spans="1:5" x14ac:dyDescent="0.3">
      <c r="A160337">
        <v>160336</v>
      </c>
      <c r="B160337" s="4">
        <v>44586.788194444445</v>
      </c>
      <c r="C160337" s="2" t="s">
        <v>43475</v>
      </c>
      <c r="D160337">
        <v>60.641001000000003</v>
      </c>
      <c r="E160337">
        <v>-60.573146000000001</v>
      </c>
    </row>
    <row r="160338" spans="1:5" x14ac:dyDescent="0.3">
      <c r="A160338">
        <v>160337</v>
      </c>
      <c r="B160338" s="4">
        <v>44586.788194444445</v>
      </c>
      <c r="C160338" s="2" t="s">
        <v>43475</v>
      </c>
      <c r="D160338">
        <v>60.647433999999997</v>
      </c>
      <c r="E160338">
        <v>-60.573858000000001</v>
      </c>
    </row>
    <row r="160339" spans="1:5" x14ac:dyDescent="0.3">
      <c r="A160339">
        <v>160338</v>
      </c>
      <c r="B160339" s="4">
        <v>44586.788194444445</v>
      </c>
      <c r="C160339" s="2" t="s">
        <v>43475</v>
      </c>
      <c r="D160339">
        <v>60.652363999999999</v>
      </c>
      <c r="E160339">
        <v>-60.574269999999999</v>
      </c>
    </row>
    <row r="160340" spans="1:5" x14ac:dyDescent="0.3">
      <c r="A160340">
        <v>160339</v>
      </c>
      <c r="B160340" s="4">
        <v>44586.788194444445</v>
      </c>
      <c r="C160340" s="2" t="s">
        <v>43475</v>
      </c>
      <c r="D160340">
        <v>60.657949000000002</v>
      </c>
      <c r="E160340">
        <v>-60.572375999999998</v>
      </c>
    </row>
    <row r="160341" spans="1:5" x14ac:dyDescent="0.3">
      <c r="A160341">
        <v>160340</v>
      </c>
      <c r="B160341" s="4">
        <v>44586.788194444445</v>
      </c>
      <c r="C160341" s="2" t="s">
        <v>43475</v>
      </c>
      <c r="D160341">
        <v>60.663665999999999</v>
      </c>
      <c r="E160341">
        <v>-60.573048</v>
      </c>
    </row>
    <row r="160342" spans="1:5" x14ac:dyDescent="0.3">
      <c r="A160342">
        <v>160341</v>
      </c>
      <c r="B160342" s="4">
        <v>44586.788194444445</v>
      </c>
      <c r="C160342" s="2" t="s">
        <v>43475</v>
      </c>
      <c r="D160342">
        <v>60.668745000000001</v>
      </c>
      <c r="E160342">
        <v>-60.571871000000002</v>
      </c>
    </row>
    <row r="160343" spans="1:5" x14ac:dyDescent="0.3">
      <c r="A160343">
        <v>160342</v>
      </c>
      <c r="B160343" s="4">
        <v>44586.788194444445</v>
      </c>
      <c r="C160343" s="2" t="s">
        <v>43475</v>
      </c>
      <c r="D160343">
        <v>60.668283000000002</v>
      </c>
      <c r="E160343">
        <v>-60.572398999999997</v>
      </c>
    </row>
    <row r="160344" spans="1:5" x14ac:dyDescent="0.3">
      <c r="A160344">
        <v>160343</v>
      </c>
      <c r="B160344" s="4">
        <v>45338.654861111114</v>
      </c>
      <c r="C160344" s="2" t="s">
        <v>43477</v>
      </c>
      <c r="D160344">
        <v>21.788136999999999</v>
      </c>
      <c r="E160344">
        <v>-165.28986599999999</v>
      </c>
    </row>
    <row r="160345" spans="1:5" x14ac:dyDescent="0.3">
      <c r="A160345">
        <v>160344</v>
      </c>
      <c r="B160345" s="4">
        <v>45338.654861111114</v>
      </c>
      <c r="C160345" s="2" t="s">
        <v>43477</v>
      </c>
      <c r="D160345">
        <v>21.788174999999999</v>
      </c>
      <c r="E160345">
        <v>-165.28952699999999</v>
      </c>
    </row>
    <row r="160346" spans="1:5" x14ac:dyDescent="0.3">
      <c r="A160346">
        <v>160345</v>
      </c>
      <c r="B160346" s="4">
        <v>45338.654861111114</v>
      </c>
      <c r="C160346" s="2" t="s">
        <v>43477</v>
      </c>
      <c r="D160346">
        <v>21.787710000000001</v>
      </c>
      <c r="E160346">
        <v>-165.28908300000001</v>
      </c>
    </row>
    <row r="160347" spans="1:5" x14ac:dyDescent="0.3">
      <c r="A160347">
        <v>160346</v>
      </c>
      <c r="B160347" s="4">
        <v>45338.654861111114</v>
      </c>
      <c r="C160347" s="2" t="s">
        <v>43477</v>
      </c>
      <c r="D160347">
        <v>21.790410999999999</v>
      </c>
      <c r="E160347">
        <v>-165.28742800000001</v>
      </c>
    </row>
    <row r="160348" spans="1:5" x14ac:dyDescent="0.3">
      <c r="A160348">
        <v>160347</v>
      </c>
      <c r="B160348" s="4">
        <v>45338.654861111114</v>
      </c>
      <c r="C160348" s="2" t="s">
        <v>43477</v>
      </c>
      <c r="D160348">
        <v>21.789940000000001</v>
      </c>
      <c r="E160348">
        <v>-165.281102</v>
      </c>
    </row>
    <row r="160349" spans="1:5" x14ac:dyDescent="0.3">
      <c r="A160349">
        <v>160348</v>
      </c>
      <c r="B160349" s="4">
        <v>45338.654861111114</v>
      </c>
      <c r="C160349" s="2" t="s">
        <v>43477</v>
      </c>
      <c r="D160349">
        <v>21.793467</v>
      </c>
      <c r="E160349">
        <v>-165.27492799999999</v>
      </c>
    </row>
    <row r="160350" spans="1:5" x14ac:dyDescent="0.3">
      <c r="A160350">
        <v>160349</v>
      </c>
      <c r="B160350" s="4">
        <v>45338.654861111114</v>
      </c>
      <c r="C160350" s="2" t="s">
        <v>43477</v>
      </c>
      <c r="D160350">
        <v>21.798421999999999</v>
      </c>
      <c r="E160350">
        <v>-165.27196799999999</v>
      </c>
    </row>
    <row r="160351" spans="1:5" x14ac:dyDescent="0.3">
      <c r="A160351">
        <v>160350</v>
      </c>
      <c r="B160351" s="4">
        <v>45094.575694444444</v>
      </c>
      <c r="C160351" s="2" t="s">
        <v>43479</v>
      </c>
      <c r="D160351">
        <v>-57.604526</v>
      </c>
      <c r="E160351">
        <v>169.761459</v>
      </c>
    </row>
    <row r="160352" spans="1:5" x14ac:dyDescent="0.3">
      <c r="A160352">
        <v>160351</v>
      </c>
      <c r="B160352" s="4">
        <v>45094.575694444444</v>
      </c>
      <c r="C160352" s="2" t="s">
        <v>43479</v>
      </c>
      <c r="D160352">
        <v>-57.602739</v>
      </c>
      <c r="E160352">
        <v>169.763487</v>
      </c>
    </row>
    <row r="160353" spans="1:5" x14ac:dyDescent="0.3">
      <c r="A160353">
        <v>160352</v>
      </c>
      <c r="B160353" s="4">
        <v>45094.575694444444</v>
      </c>
      <c r="C160353" s="2" t="s">
        <v>43479</v>
      </c>
      <c r="D160353">
        <v>-57.603434</v>
      </c>
      <c r="E160353">
        <v>169.76744500000001</v>
      </c>
    </row>
    <row r="160354" spans="1:5" x14ac:dyDescent="0.3">
      <c r="A160354">
        <v>160353</v>
      </c>
      <c r="B160354" s="4">
        <v>45094.575694444444</v>
      </c>
      <c r="C160354" s="2" t="s">
        <v>43479</v>
      </c>
      <c r="D160354">
        <v>-57.599285999999999</v>
      </c>
      <c r="E160354">
        <v>169.768382</v>
      </c>
    </row>
    <row r="160355" spans="1:5" x14ac:dyDescent="0.3">
      <c r="A160355">
        <v>160354</v>
      </c>
      <c r="B160355" s="4">
        <v>45094.575694444444</v>
      </c>
      <c r="C160355" s="2" t="s">
        <v>43479</v>
      </c>
      <c r="D160355">
        <v>-57.595458000000001</v>
      </c>
      <c r="E160355">
        <v>169.769936</v>
      </c>
    </row>
    <row r="160356" spans="1:5" x14ac:dyDescent="0.3">
      <c r="A160356">
        <v>160355</v>
      </c>
      <c r="B160356" s="4">
        <v>45094.575694444444</v>
      </c>
      <c r="C160356" s="2" t="s">
        <v>43479</v>
      </c>
      <c r="D160356">
        <v>-57.594239000000002</v>
      </c>
      <c r="E160356">
        <v>169.77533399999999</v>
      </c>
    </row>
    <row r="160357" spans="1:5" x14ac:dyDescent="0.3">
      <c r="A160357">
        <v>160356</v>
      </c>
      <c r="B160357" s="4">
        <v>45094.575694444444</v>
      </c>
      <c r="C160357" s="2" t="s">
        <v>43479</v>
      </c>
      <c r="D160357">
        <v>-57.588666000000003</v>
      </c>
      <c r="E160357">
        <v>169.78092100000001</v>
      </c>
    </row>
    <row r="160358" spans="1:5" x14ac:dyDescent="0.3">
      <c r="A160358">
        <v>160357</v>
      </c>
      <c r="B160358" s="4">
        <v>44855.952777777777</v>
      </c>
      <c r="C160358" s="2" t="s">
        <v>43481</v>
      </c>
      <c r="D160358">
        <v>72.422016999999997</v>
      </c>
      <c r="E160358">
        <v>12.266114999999999</v>
      </c>
    </row>
    <row r="160359" spans="1:5" x14ac:dyDescent="0.3">
      <c r="A160359">
        <v>160358</v>
      </c>
      <c r="B160359" s="4">
        <v>44855.952777777777</v>
      </c>
      <c r="C160359" s="2" t="s">
        <v>43481</v>
      </c>
      <c r="D160359">
        <v>72.424132999999998</v>
      </c>
      <c r="E160359">
        <v>12.270037</v>
      </c>
    </row>
    <row r="160360" spans="1:5" x14ac:dyDescent="0.3">
      <c r="A160360">
        <v>160359</v>
      </c>
      <c r="B160360" s="4">
        <v>44855.952777777777</v>
      </c>
      <c r="C160360" s="2" t="s">
        <v>43481</v>
      </c>
      <c r="D160360">
        <v>72.425989000000001</v>
      </c>
      <c r="E160360">
        <v>12.270447000000001</v>
      </c>
    </row>
    <row r="160361" spans="1:5" x14ac:dyDescent="0.3">
      <c r="A160361">
        <v>160360</v>
      </c>
      <c r="B160361" s="4">
        <v>44855.952777777777</v>
      </c>
      <c r="C160361" s="2" t="s">
        <v>43481</v>
      </c>
      <c r="D160361">
        <v>72.425708</v>
      </c>
      <c r="E160361">
        <v>12.271770999999999</v>
      </c>
    </row>
    <row r="160362" spans="1:5" x14ac:dyDescent="0.3">
      <c r="A160362">
        <v>160361</v>
      </c>
      <c r="B160362" s="4">
        <v>44855.952777777777</v>
      </c>
      <c r="C160362" s="2" t="s">
        <v>43481</v>
      </c>
      <c r="D160362">
        <v>72.428143000000006</v>
      </c>
      <c r="E160362">
        <v>12.27102</v>
      </c>
    </row>
    <row r="160363" spans="1:5" x14ac:dyDescent="0.3">
      <c r="A160363">
        <v>160362</v>
      </c>
      <c r="B160363" s="4">
        <v>44855.952777777777</v>
      </c>
      <c r="C160363" s="2" t="s">
        <v>43481</v>
      </c>
      <c r="D160363">
        <v>72.427605</v>
      </c>
      <c r="E160363">
        <v>12.275604</v>
      </c>
    </row>
    <row r="160364" spans="1:5" x14ac:dyDescent="0.3">
      <c r="A160364">
        <v>160363</v>
      </c>
      <c r="B160364" s="4">
        <v>44855.952777777777</v>
      </c>
      <c r="C160364" s="2" t="s">
        <v>43481</v>
      </c>
      <c r="D160364">
        <v>72.429722999999996</v>
      </c>
      <c r="E160364">
        <v>12.276524999999999</v>
      </c>
    </row>
    <row r="160365" spans="1:5" x14ac:dyDescent="0.3">
      <c r="A160365">
        <v>160364</v>
      </c>
      <c r="B160365" s="4">
        <v>46013.549305555556</v>
      </c>
      <c r="C160365" s="2" t="s">
        <v>43483</v>
      </c>
      <c r="D160365">
        <v>-15.818220999999999</v>
      </c>
      <c r="E160365">
        <v>-159.020689</v>
      </c>
    </row>
    <row r="160366" spans="1:5" x14ac:dyDescent="0.3">
      <c r="A160366">
        <v>160365</v>
      </c>
      <c r="B160366" s="4">
        <v>46013.549305555556</v>
      </c>
      <c r="C160366" s="2" t="s">
        <v>43483</v>
      </c>
      <c r="D160366">
        <v>-15.81854</v>
      </c>
      <c r="E160366">
        <v>-159.01432399999999</v>
      </c>
    </row>
    <row r="160367" spans="1:5" x14ac:dyDescent="0.3">
      <c r="A160367">
        <v>160366</v>
      </c>
      <c r="B160367" s="4">
        <v>46013.549305555556</v>
      </c>
      <c r="C160367" s="2" t="s">
        <v>43483</v>
      </c>
      <c r="D160367">
        <v>-15.813324</v>
      </c>
      <c r="E160367">
        <v>-159.009334</v>
      </c>
    </row>
    <row r="160368" spans="1:5" x14ac:dyDescent="0.3">
      <c r="A160368">
        <v>160367</v>
      </c>
      <c r="B160368" s="4">
        <v>46013.549305555556</v>
      </c>
      <c r="C160368" s="2" t="s">
        <v>43483</v>
      </c>
      <c r="D160368">
        <v>-15.807328999999999</v>
      </c>
      <c r="E160368">
        <v>-159.008624</v>
      </c>
    </row>
    <row r="160369" spans="1:5" x14ac:dyDescent="0.3">
      <c r="A160369">
        <v>160368</v>
      </c>
      <c r="B160369" s="4">
        <v>46013.549305555556</v>
      </c>
      <c r="C160369" s="2" t="s">
        <v>43483</v>
      </c>
      <c r="D160369">
        <v>-15.805777000000001</v>
      </c>
      <c r="E160369">
        <v>-159.00659200000001</v>
      </c>
    </row>
    <row r="160370" spans="1:5" x14ac:dyDescent="0.3">
      <c r="A160370">
        <v>160369</v>
      </c>
      <c r="B160370" s="4">
        <v>46013.549305555556</v>
      </c>
      <c r="C160370" s="2" t="s">
        <v>43483</v>
      </c>
      <c r="D160370">
        <v>-15.799742</v>
      </c>
      <c r="E160370">
        <v>-159.00567799999999</v>
      </c>
    </row>
    <row r="160371" spans="1:5" x14ac:dyDescent="0.3">
      <c r="A160371">
        <v>160370</v>
      </c>
      <c r="B160371" s="4">
        <v>46013.549305555556</v>
      </c>
      <c r="C160371" s="2" t="s">
        <v>43483</v>
      </c>
      <c r="D160371">
        <v>-15.796078</v>
      </c>
      <c r="E160371">
        <v>-159.00172800000001</v>
      </c>
    </row>
    <row r="160372" spans="1:5" x14ac:dyDescent="0.3">
      <c r="A160372">
        <v>160371</v>
      </c>
      <c r="B160372" s="4">
        <v>45256.773611111108</v>
      </c>
      <c r="C160372" s="2" t="s">
        <v>43485</v>
      </c>
      <c r="D160372">
        <v>22.353021999999999</v>
      </c>
      <c r="E160372">
        <v>-57.406460000000003</v>
      </c>
    </row>
    <row r="160373" spans="1:5" x14ac:dyDescent="0.3">
      <c r="A160373">
        <v>160372</v>
      </c>
      <c r="B160373" s="4">
        <v>45256.773611111108</v>
      </c>
      <c r="C160373" s="2" t="s">
        <v>43485</v>
      </c>
      <c r="D160373">
        <v>22.356569</v>
      </c>
      <c r="E160373">
        <v>-57.402127999999998</v>
      </c>
    </row>
    <row r="160374" spans="1:5" x14ac:dyDescent="0.3">
      <c r="A160374">
        <v>160373</v>
      </c>
      <c r="B160374" s="4">
        <v>45256.773611111108</v>
      </c>
      <c r="C160374" s="2" t="s">
        <v>43485</v>
      </c>
      <c r="D160374">
        <v>22.356753999999999</v>
      </c>
      <c r="E160374">
        <v>-57.400396000000001</v>
      </c>
    </row>
    <row r="160375" spans="1:5" x14ac:dyDescent="0.3">
      <c r="A160375">
        <v>160374</v>
      </c>
      <c r="B160375" s="4">
        <v>45256.773611111108</v>
      </c>
      <c r="C160375" s="2" t="s">
        <v>43485</v>
      </c>
      <c r="D160375">
        <v>22.360754</v>
      </c>
      <c r="E160375">
        <v>-57.397962999999997</v>
      </c>
    </row>
    <row r="160376" spans="1:5" x14ac:dyDescent="0.3">
      <c r="A160376">
        <v>160375</v>
      </c>
      <c r="B160376" s="4">
        <v>45256.773611111108</v>
      </c>
      <c r="C160376" s="2" t="s">
        <v>43485</v>
      </c>
      <c r="D160376">
        <v>22.363667</v>
      </c>
      <c r="E160376">
        <v>-57.397105000000003</v>
      </c>
    </row>
    <row r="160377" spans="1:5" x14ac:dyDescent="0.3">
      <c r="A160377">
        <v>160376</v>
      </c>
      <c r="B160377" s="4">
        <v>45256.773611111108</v>
      </c>
      <c r="C160377" s="2" t="s">
        <v>43485</v>
      </c>
      <c r="D160377">
        <v>22.369422</v>
      </c>
      <c r="E160377">
        <v>-57.393155999999998</v>
      </c>
    </row>
    <row r="160378" spans="1:5" x14ac:dyDescent="0.3">
      <c r="A160378">
        <v>160377</v>
      </c>
      <c r="B160378" s="4">
        <v>45256.773611111108</v>
      </c>
      <c r="C160378" s="2" t="s">
        <v>43485</v>
      </c>
      <c r="D160378">
        <v>22.375895</v>
      </c>
      <c r="E160378">
        <v>-57.393264000000002</v>
      </c>
    </row>
    <row r="160379" spans="1:5" x14ac:dyDescent="0.3">
      <c r="A160379">
        <v>160378</v>
      </c>
      <c r="B160379" s="4">
        <v>44440.898611111108</v>
      </c>
      <c r="C160379" s="2" t="s">
        <v>43487</v>
      </c>
      <c r="D160379">
        <v>76.660495999999995</v>
      </c>
      <c r="E160379">
        <v>100.470152</v>
      </c>
    </row>
    <row r="160380" spans="1:5" x14ac:dyDescent="0.3">
      <c r="A160380">
        <v>160379</v>
      </c>
      <c r="B160380" s="4">
        <v>44440.898611111108</v>
      </c>
      <c r="C160380" s="2" t="s">
        <v>43487</v>
      </c>
      <c r="D160380">
        <v>76.662323999999998</v>
      </c>
      <c r="E160380">
        <v>100.475824</v>
      </c>
    </row>
    <row r="160381" spans="1:5" x14ac:dyDescent="0.3">
      <c r="A160381">
        <v>160380</v>
      </c>
      <c r="B160381" s="4">
        <v>44440.898611111108</v>
      </c>
      <c r="C160381" s="2" t="s">
        <v>43487</v>
      </c>
      <c r="D160381">
        <v>76.666640000000001</v>
      </c>
      <c r="E160381">
        <v>100.476703</v>
      </c>
    </row>
    <row r="160382" spans="1:5" x14ac:dyDescent="0.3">
      <c r="A160382">
        <v>160381</v>
      </c>
      <c r="B160382" s="4">
        <v>44440.898611111108</v>
      </c>
      <c r="C160382" s="2" t="s">
        <v>43487</v>
      </c>
      <c r="D160382">
        <v>76.668996000000007</v>
      </c>
      <c r="E160382">
        <v>100.482463</v>
      </c>
    </row>
    <row r="160383" spans="1:5" x14ac:dyDescent="0.3">
      <c r="A160383">
        <v>160382</v>
      </c>
      <c r="B160383" s="4">
        <v>44440.898611111108</v>
      </c>
      <c r="C160383" s="2" t="s">
        <v>43487</v>
      </c>
      <c r="D160383">
        <v>76.671113000000005</v>
      </c>
      <c r="E160383">
        <v>100.48671</v>
      </c>
    </row>
    <row r="160384" spans="1:5" x14ac:dyDescent="0.3">
      <c r="A160384">
        <v>160383</v>
      </c>
      <c r="B160384" s="4">
        <v>44440.898611111108</v>
      </c>
      <c r="C160384" s="2" t="s">
        <v>43487</v>
      </c>
      <c r="D160384">
        <v>76.673653000000002</v>
      </c>
      <c r="E160384">
        <v>100.48767599999999</v>
      </c>
    </row>
    <row r="160385" spans="1:5" x14ac:dyDescent="0.3">
      <c r="A160385">
        <v>160384</v>
      </c>
      <c r="B160385" s="4">
        <v>44440.898611111108</v>
      </c>
      <c r="C160385" s="2" t="s">
        <v>43487</v>
      </c>
      <c r="D160385">
        <v>76.675901999999994</v>
      </c>
      <c r="E160385">
        <v>100.493073</v>
      </c>
    </row>
    <row r="160386" spans="1:5" x14ac:dyDescent="0.3">
      <c r="A160386">
        <v>160385</v>
      </c>
      <c r="B160386" s="4">
        <v>45108.316666666666</v>
      </c>
      <c r="C160386" s="2" t="s">
        <v>43488</v>
      </c>
      <c r="D160386">
        <v>-74.241089000000002</v>
      </c>
      <c r="E160386">
        <v>13.129585000000001</v>
      </c>
    </row>
    <row r="160387" spans="1:5" x14ac:dyDescent="0.3">
      <c r="A160387">
        <v>160386</v>
      </c>
      <c r="B160387" s="4">
        <v>45108.316666666666</v>
      </c>
      <c r="C160387" s="2" t="s">
        <v>43488</v>
      </c>
      <c r="D160387">
        <v>-74.235894999999999</v>
      </c>
      <c r="E160387">
        <v>13.134627</v>
      </c>
    </row>
    <row r="160388" spans="1:5" x14ac:dyDescent="0.3">
      <c r="A160388">
        <v>160387</v>
      </c>
      <c r="B160388" s="4">
        <v>45108.316666666666</v>
      </c>
      <c r="C160388" s="2" t="s">
        <v>43488</v>
      </c>
      <c r="D160388">
        <v>-74.231042000000002</v>
      </c>
      <c r="E160388">
        <v>13.13913</v>
      </c>
    </row>
    <row r="160389" spans="1:5" x14ac:dyDescent="0.3">
      <c r="A160389">
        <v>160388</v>
      </c>
      <c r="B160389" s="4">
        <v>45108.316666666666</v>
      </c>
      <c r="C160389" s="2" t="s">
        <v>43488</v>
      </c>
      <c r="D160389">
        <v>-74.228943000000001</v>
      </c>
      <c r="E160389">
        <v>13.145044</v>
      </c>
    </row>
    <row r="160390" spans="1:5" x14ac:dyDescent="0.3">
      <c r="A160390">
        <v>160389</v>
      </c>
      <c r="B160390" s="4">
        <v>45108.316666666666</v>
      </c>
      <c r="C160390" s="2" t="s">
        <v>43488</v>
      </c>
      <c r="D160390">
        <v>-74.226364000000004</v>
      </c>
      <c r="E160390">
        <v>13.147615999999999</v>
      </c>
    </row>
    <row r="160391" spans="1:5" x14ac:dyDescent="0.3">
      <c r="A160391">
        <v>160390</v>
      </c>
      <c r="B160391" s="4">
        <v>45108.316666666666</v>
      </c>
      <c r="C160391" s="2" t="s">
        <v>43488</v>
      </c>
      <c r="D160391">
        <v>-74.223590999999999</v>
      </c>
      <c r="E160391">
        <v>13.147068000000001</v>
      </c>
    </row>
    <row r="160392" spans="1:5" x14ac:dyDescent="0.3">
      <c r="A160392">
        <v>160391</v>
      </c>
      <c r="B160392" s="4">
        <v>45108.316666666666</v>
      </c>
      <c r="C160392" s="2" t="s">
        <v>43488</v>
      </c>
      <c r="D160392">
        <v>-74.220405</v>
      </c>
      <c r="E160392">
        <v>13.153411</v>
      </c>
    </row>
    <row r="160393" spans="1:5" x14ac:dyDescent="0.3">
      <c r="A160393">
        <v>160392</v>
      </c>
      <c r="B160393" s="4">
        <v>44275.881249999999</v>
      </c>
      <c r="C160393" s="2" t="s">
        <v>43490</v>
      </c>
      <c r="D160393">
        <v>5.635783</v>
      </c>
      <c r="E160393">
        <v>-103.17830600000001</v>
      </c>
    </row>
    <row r="160394" spans="1:5" x14ac:dyDescent="0.3">
      <c r="A160394">
        <v>160393</v>
      </c>
      <c r="B160394" s="4">
        <v>44275.881249999999</v>
      </c>
      <c r="C160394" s="2" t="s">
        <v>43490</v>
      </c>
      <c r="D160394">
        <v>5.6383070000000002</v>
      </c>
      <c r="E160394">
        <v>-103.172543</v>
      </c>
    </row>
    <row r="160395" spans="1:5" x14ac:dyDescent="0.3">
      <c r="A160395">
        <v>160394</v>
      </c>
      <c r="B160395" s="4">
        <v>44275.881249999999</v>
      </c>
      <c r="C160395" s="2" t="s">
        <v>43490</v>
      </c>
      <c r="D160395">
        <v>5.6385319999999997</v>
      </c>
      <c r="E160395">
        <v>-103.168144</v>
      </c>
    </row>
    <row r="160396" spans="1:5" x14ac:dyDescent="0.3">
      <c r="A160396">
        <v>160395</v>
      </c>
      <c r="B160396" s="4">
        <v>44275.881249999999</v>
      </c>
      <c r="C160396" s="2" t="s">
        <v>43490</v>
      </c>
      <c r="D160396">
        <v>5.6432089999999997</v>
      </c>
      <c r="E160396">
        <v>-103.163949</v>
      </c>
    </row>
    <row r="160397" spans="1:5" x14ac:dyDescent="0.3">
      <c r="A160397">
        <v>160396</v>
      </c>
      <c r="B160397" s="4">
        <v>44275.881249999999</v>
      </c>
      <c r="C160397" s="2" t="s">
        <v>43490</v>
      </c>
      <c r="D160397">
        <v>5.6451890000000002</v>
      </c>
      <c r="E160397">
        <v>-103.160462</v>
      </c>
    </row>
    <row r="160398" spans="1:5" x14ac:dyDescent="0.3">
      <c r="A160398">
        <v>160397</v>
      </c>
      <c r="B160398" s="4">
        <v>44275.881249999999</v>
      </c>
      <c r="C160398" s="2" t="s">
        <v>43490</v>
      </c>
      <c r="D160398">
        <v>5.6458159999999999</v>
      </c>
      <c r="E160398">
        <v>-103.159235</v>
      </c>
    </row>
    <row r="160399" spans="1:5" x14ac:dyDescent="0.3">
      <c r="A160399">
        <v>160398</v>
      </c>
      <c r="B160399" s="4">
        <v>44275.881249999999</v>
      </c>
      <c r="C160399" s="2" t="s">
        <v>43490</v>
      </c>
      <c r="D160399">
        <v>5.6450240000000003</v>
      </c>
      <c r="E160399">
        <v>-103.154112</v>
      </c>
    </row>
    <row r="160400" spans="1:5" x14ac:dyDescent="0.3">
      <c r="A160400">
        <v>160399</v>
      </c>
      <c r="B160400" s="4">
        <v>44958.947916666664</v>
      </c>
      <c r="C160400" s="2" t="s">
        <v>43492</v>
      </c>
      <c r="D160400">
        <v>-78.391195999999994</v>
      </c>
      <c r="E160400">
        <v>-137.48131900000001</v>
      </c>
    </row>
    <row r="160401" spans="1:5" x14ac:dyDescent="0.3">
      <c r="A160401">
        <v>160400</v>
      </c>
      <c r="B160401" s="4">
        <v>44958.947916666664</v>
      </c>
      <c r="C160401" s="2" t="s">
        <v>43492</v>
      </c>
      <c r="D160401">
        <v>-78.386880000000005</v>
      </c>
      <c r="E160401">
        <v>-137.47522699999999</v>
      </c>
    </row>
    <row r="160402" spans="1:5" x14ac:dyDescent="0.3">
      <c r="A160402">
        <v>160401</v>
      </c>
      <c r="B160402" s="4">
        <v>44958.947916666664</v>
      </c>
      <c r="C160402" s="2" t="s">
        <v>43492</v>
      </c>
      <c r="D160402">
        <v>-78.385203000000004</v>
      </c>
      <c r="E160402">
        <v>-137.47028</v>
      </c>
    </row>
    <row r="160403" spans="1:5" x14ac:dyDescent="0.3">
      <c r="A160403">
        <v>160402</v>
      </c>
      <c r="B160403" s="4">
        <v>44958.947916666664</v>
      </c>
      <c r="C160403" s="2" t="s">
        <v>43492</v>
      </c>
      <c r="D160403">
        <v>-78.384073000000001</v>
      </c>
      <c r="E160403">
        <v>-137.46582000000001</v>
      </c>
    </row>
    <row r="160404" spans="1:5" x14ac:dyDescent="0.3">
      <c r="A160404">
        <v>160403</v>
      </c>
      <c r="B160404" s="4">
        <v>44958.947916666664</v>
      </c>
      <c r="C160404" s="2" t="s">
        <v>43492</v>
      </c>
      <c r="D160404">
        <v>-78.383577000000002</v>
      </c>
      <c r="E160404">
        <v>-137.46595500000001</v>
      </c>
    </row>
    <row r="160405" spans="1:5" x14ac:dyDescent="0.3">
      <c r="A160405">
        <v>160404</v>
      </c>
      <c r="B160405" s="4">
        <v>44958.947916666664</v>
      </c>
      <c r="C160405" s="2" t="s">
        <v>43492</v>
      </c>
      <c r="D160405">
        <v>-78.381251000000006</v>
      </c>
      <c r="E160405">
        <v>-137.46466799999999</v>
      </c>
    </row>
    <row r="160406" spans="1:5" x14ac:dyDescent="0.3">
      <c r="A160406">
        <v>160405</v>
      </c>
      <c r="B160406" s="4">
        <v>44958.947916666664</v>
      </c>
      <c r="C160406" s="2" t="s">
        <v>43492</v>
      </c>
      <c r="D160406">
        <v>-78.381907999999996</v>
      </c>
      <c r="E160406">
        <v>-137.46499800000001</v>
      </c>
    </row>
    <row r="160407" spans="1:5" x14ac:dyDescent="0.3">
      <c r="A160407">
        <v>160406</v>
      </c>
      <c r="B160407" s="4">
        <v>44909.64166666667</v>
      </c>
      <c r="C160407" s="2" t="s">
        <v>43494</v>
      </c>
      <c r="D160407">
        <v>-53.825521000000002</v>
      </c>
      <c r="E160407">
        <v>34.761584999999997</v>
      </c>
    </row>
    <row r="160408" spans="1:5" x14ac:dyDescent="0.3">
      <c r="A160408">
        <v>160407</v>
      </c>
      <c r="B160408" s="4">
        <v>44909.64166666667</v>
      </c>
      <c r="C160408" s="2" t="s">
        <v>43494</v>
      </c>
      <c r="D160408">
        <v>-53.822124000000002</v>
      </c>
      <c r="E160408">
        <v>34.764783999999999</v>
      </c>
    </row>
    <row r="160409" spans="1:5" x14ac:dyDescent="0.3">
      <c r="A160409">
        <v>160408</v>
      </c>
      <c r="B160409" s="4">
        <v>44909.64166666667</v>
      </c>
      <c r="C160409" s="2" t="s">
        <v>43494</v>
      </c>
      <c r="D160409">
        <v>-53.817827000000001</v>
      </c>
      <c r="E160409">
        <v>34.767788000000003</v>
      </c>
    </row>
    <row r="160410" spans="1:5" x14ac:dyDescent="0.3">
      <c r="A160410">
        <v>160409</v>
      </c>
      <c r="B160410" s="4">
        <v>44909.64166666667</v>
      </c>
      <c r="C160410" s="2" t="s">
        <v>43494</v>
      </c>
      <c r="D160410">
        <v>-53.815016999999997</v>
      </c>
      <c r="E160410">
        <v>34.768953000000003</v>
      </c>
    </row>
    <row r="160411" spans="1:5" x14ac:dyDescent="0.3">
      <c r="A160411">
        <v>160410</v>
      </c>
      <c r="B160411" s="4">
        <v>44909.64166666667</v>
      </c>
      <c r="C160411" s="2" t="s">
        <v>43494</v>
      </c>
      <c r="D160411">
        <v>-53.814011999999998</v>
      </c>
      <c r="E160411">
        <v>34.770646999999997</v>
      </c>
    </row>
    <row r="160412" spans="1:5" x14ac:dyDescent="0.3">
      <c r="A160412">
        <v>160411</v>
      </c>
      <c r="B160412" s="4">
        <v>44909.64166666667</v>
      </c>
      <c r="C160412" s="2" t="s">
        <v>43494</v>
      </c>
      <c r="D160412">
        <v>-53.812876000000003</v>
      </c>
      <c r="E160412">
        <v>34.772103999999999</v>
      </c>
    </row>
    <row r="160413" spans="1:5" x14ac:dyDescent="0.3">
      <c r="A160413">
        <v>160412</v>
      </c>
      <c r="B160413" s="4">
        <v>44909.64166666667</v>
      </c>
      <c r="C160413" s="2" t="s">
        <v>43494</v>
      </c>
      <c r="D160413">
        <v>-53.807744</v>
      </c>
      <c r="E160413">
        <v>34.776387999999997</v>
      </c>
    </row>
    <row r="160414" spans="1:5" x14ac:dyDescent="0.3">
      <c r="A160414">
        <v>160413</v>
      </c>
      <c r="B160414" s="4">
        <v>44304.272916666669</v>
      </c>
      <c r="C160414" s="2" t="s">
        <v>43496</v>
      </c>
      <c r="D160414">
        <v>-83.438230000000004</v>
      </c>
      <c r="E160414">
        <v>-72.693603999999993</v>
      </c>
    </row>
    <row r="160415" spans="1:5" x14ac:dyDescent="0.3">
      <c r="A160415">
        <v>160414</v>
      </c>
      <c r="B160415" s="4">
        <v>44304.272916666669</v>
      </c>
      <c r="C160415" s="2" t="s">
        <v>43496</v>
      </c>
      <c r="D160415">
        <v>-83.434059000000005</v>
      </c>
      <c r="E160415">
        <v>-72.689402999999999</v>
      </c>
    </row>
    <row r="160416" spans="1:5" x14ac:dyDescent="0.3">
      <c r="A160416">
        <v>160415</v>
      </c>
      <c r="B160416" s="4">
        <v>44304.272916666669</v>
      </c>
      <c r="C160416" s="2" t="s">
        <v>43496</v>
      </c>
      <c r="D160416">
        <v>-83.428617000000003</v>
      </c>
      <c r="E160416">
        <v>-72.688661999999994</v>
      </c>
    </row>
    <row r="160417" spans="1:5" x14ac:dyDescent="0.3">
      <c r="A160417">
        <v>160416</v>
      </c>
      <c r="B160417" s="4">
        <v>44304.272916666669</v>
      </c>
      <c r="C160417" s="2" t="s">
        <v>43496</v>
      </c>
      <c r="D160417">
        <v>-83.425627000000006</v>
      </c>
      <c r="E160417">
        <v>-72.684194000000005</v>
      </c>
    </row>
    <row r="160418" spans="1:5" x14ac:dyDescent="0.3">
      <c r="A160418">
        <v>160417</v>
      </c>
      <c r="B160418" s="4">
        <v>44304.272916666669</v>
      </c>
      <c r="C160418" s="2" t="s">
        <v>43496</v>
      </c>
      <c r="D160418">
        <v>-83.419657999999998</v>
      </c>
      <c r="E160418">
        <v>-72.684421</v>
      </c>
    </row>
    <row r="160419" spans="1:5" x14ac:dyDescent="0.3">
      <c r="A160419">
        <v>160418</v>
      </c>
      <c r="B160419" s="4">
        <v>44304.272916666669</v>
      </c>
      <c r="C160419" s="2" t="s">
        <v>43496</v>
      </c>
      <c r="D160419">
        <v>-83.414224000000004</v>
      </c>
      <c r="E160419">
        <v>-72.681625999999994</v>
      </c>
    </row>
    <row r="160420" spans="1:5" x14ac:dyDescent="0.3">
      <c r="A160420">
        <v>160419</v>
      </c>
      <c r="B160420" s="4">
        <v>44304.272916666669</v>
      </c>
      <c r="C160420" s="2" t="s">
        <v>43496</v>
      </c>
      <c r="D160420">
        <v>-83.410608999999994</v>
      </c>
      <c r="E160420">
        <v>-72.678061999999997</v>
      </c>
    </row>
    <row r="160421" spans="1:5" x14ac:dyDescent="0.3">
      <c r="A160421">
        <v>160420</v>
      </c>
      <c r="B160421" s="4">
        <v>44823.461111111108</v>
      </c>
      <c r="C160421" s="2" t="s">
        <v>43498</v>
      </c>
      <c r="D160421">
        <v>35.642820999999998</v>
      </c>
      <c r="E160421">
        <v>-116.293329</v>
      </c>
    </row>
    <row r="160422" spans="1:5" x14ac:dyDescent="0.3">
      <c r="A160422">
        <v>160421</v>
      </c>
      <c r="B160422" s="4">
        <v>44823.461111111108</v>
      </c>
      <c r="C160422" s="2" t="s">
        <v>43498</v>
      </c>
      <c r="D160422">
        <v>35.642127000000002</v>
      </c>
      <c r="E160422">
        <v>-116.289993</v>
      </c>
    </row>
    <row r="160423" spans="1:5" x14ac:dyDescent="0.3">
      <c r="A160423">
        <v>160422</v>
      </c>
      <c r="B160423" s="4">
        <v>44823.461111111108</v>
      </c>
      <c r="C160423" s="2" t="s">
        <v>43498</v>
      </c>
      <c r="D160423">
        <v>35.647002999999998</v>
      </c>
      <c r="E160423">
        <v>-116.288858</v>
      </c>
    </row>
    <row r="160424" spans="1:5" x14ac:dyDescent="0.3">
      <c r="A160424">
        <v>160423</v>
      </c>
      <c r="B160424" s="4">
        <v>44823.461111111108</v>
      </c>
      <c r="C160424" s="2" t="s">
        <v>43498</v>
      </c>
      <c r="D160424">
        <v>35.652659999999997</v>
      </c>
      <c r="E160424">
        <v>-116.28594</v>
      </c>
    </row>
    <row r="160425" spans="1:5" x14ac:dyDescent="0.3">
      <c r="A160425">
        <v>160424</v>
      </c>
      <c r="B160425" s="4">
        <v>44823.461111111108</v>
      </c>
      <c r="C160425" s="2" t="s">
        <v>43498</v>
      </c>
      <c r="D160425">
        <v>35.656216000000001</v>
      </c>
      <c r="E160425">
        <v>-116.286224</v>
      </c>
    </row>
    <row r="160426" spans="1:5" x14ac:dyDescent="0.3">
      <c r="A160426">
        <v>160425</v>
      </c>
      <c r="B160426" s="4">
        <v>44823.461111111108</v>
      </c>
      <c r="C160426" s="2" t="s">
        <v>43498</v>
      </c>
      <c r="D160426">
        <v>35.660314</v>
      </c>
      <c r="E160426">
        <v>-116.28336400000001</v>
      </c>
    </row>
    <row r="160427" spans="1:5" x14ac:dyDescent="0.3">
      <c r="A160427">
        <v>160426</v>
      </c>
      <c r="B160427" s="4">
        <v>44823.461111111108</v>
      </c>
      <c r="C160427" s="2" t="s">
        <v>43498</v>
      </c>
      <c r="D160427">
        <v>35.665731000000001</v>
      </c>
      <c r="E160427">
        <v>-116.278598</v>
      </c>
    </row>
    <row r="160428" spans="1:5" x14ac:dyDescent="0.3">
      <c r="A160428">
        <v>160427</v>
      </c>
      <c r="B160428" s="4">
        <v>45177.611111111109</v>
      </c>
      <c r="C160428" s="2" t="s">
        <v>43500</v>
      </c>
      <c r="D160428">
        <v>56.879742999999998</v>
      </c>
      <c r="E160428">
        <v>115.131631</v>
      </c>
    </row>
    <row r="160429" spans="1:5" x14ac:dyDescent="0.3">
      <c r="A160429">
        <v>160428</v>
      </c>
      <c r="B160429" s="4">
        <v>45177.611111111109</v>
      </c>
      <c r="C160429" s="2" t="s">
        <v>43500</v>
      </c>
      <c r="D160429">
        <v>56.884397999999997</v>
      </c>
      <c r="E160429">
        <v>115.132671</v>
      </c>
    </row>
    <row r="160430" spans="1:5" x14ac:dyDescent="0.3">
      <c r="A160430">
        <v>160429</v>
      </c>
      <c r="B160430" s="4">
        <v>45177.611111111109</v>
      </c>
      <c r="C160430" s="2" t="s">
        <v>43500</v>
      </c>
      <c r="D160430">
        <v>56.886463999999997</v>
      </c>
      <c r="E160430">
        <v>115.131888</v>
      </c>
    </row>
    <row r="160431" spans="1:5" x14ac:dyDescent="0.3">
      <c r="A160431">
        <v>160430</v>
      </c>
      <c r="B160431" s="4">
        <v>45177.611111111109</v>
      </c>
      <c r="C160431" s="2" t="s">
        <v>43500</v>
      </c>
      <c r="D160431">
        <v>56.891692999999997</v>
      </c>
      <c r="E160431">
        <v>115.131714</v>
      </c>
    </row>
    <row r="160432" spans="1:5" x14ac:dyDescent="0.3">
      <c r="A160432">
        <v>160431</v>
      </c>
      <c r="B160432" s="4">
        <v>45177.611111111109</v>
      </c>
      <c r="C160432" s="2" t="s">
        <v>43500</v>
      </c>
      <c r="D160432">
        <v>56.894736000000002</v>
      </c>
      <c r="E160432">
        <v>115.13717800000001</v>
      </c>
    </row>
    <row r="160433" spans="1:5" x14ac:dyDescent="0.3">
      <c r="A160433">
        <v>160432</v>
      </c>
      <c r="B160433" s="4">
        <v>45177.611111111109</v>
      </c>
      <c r="C160433" s="2" t="s">
        <v>43500</v>
      </c>
      <c r="D160433">
        <v>56.900199999999998</v>
      </c>
      <c r="E160433">
        <v>115.14287899999999</v>
      </c>
    </row>
    <row r="160434" spans="1:5" x14ac:dyDescent="0.3">
      <c r="A160434">
        <v>160433</v>
      </c>
      <c r="B160434" s="4">
        <v>45177.611111111109</v>
      </c>
      <c r="C160434" s="2" t="s">
        <v>43500</v>
      </c>
      <c r="D160434">
        <v>56.901057999999999</v>
      </c>
      <c r="E160434">
        <v>115.143642</v>
      </c>
    </row>
    <row r="160435" spans="1:5" x14ac:dyDescent="0.3">
      <c r="A160435">
        <v>160434</v>
      </c>
      <c r="B160435" s="4">
        <v>45576.448611111111</v>
      </c>
      <c r="C160435" s="2" t="s">
        <v>43502</v>
      </c>
      <c r="D160435">
        <v>42.703749000000002</v>
      </c>
      <c r="E160435">
        <v>-65.774476000000007</v>
      </c>
    </row>
    <row r="160436" spans="1:5" x14ac:dyDescent="0.3">
      <c r="A160436">
        <v>160435</v>
      </c>
      <c r="B160436" s="4">
        <v>45576.448611111111</v>
      </c>
      <c r="C160436" s="2" t="s">
        <v>43502</v>
      </c>
      <c r="D160436">
        <v>42.709915000000002</v>
      </c>
      <c r="E160436">
        <v>-65.768687</v>
      </c>
    </row>
    <row r="160437" spans="1:5" x14ac:dyDescent="0.3">
      <c r="A160437">
        <v>160436</v>
      </c>
      <c r="B160437" s="4">
        <v>45576.448611111111</v>
      </c>
      <c r="C160437" s="2" t="s">
        <v>43502</v>
      </c>
      <c r="D160437">
        <v>42.711171999999998</v>
      </c>
      <c r="E160437">
        <v>-65.767649000000006</v>
      </c>
    </row>
    <row r="160438" spans="1:5" x14ac:dyDescent="0.3">
      <c r="A160438">
        <v>160437</v>
      </c>
      <c r="B160438" s="4">
        <v>45576.448611111111</v>
      </c>
      <c r="C160438" s="2" t="s">
        <v>43502</v>
      </c>
      <c r="D160438">
        <v>42.713642</v>
      </c>
      <c r="E160438">
        <v>-65.762061000000003</v>
      </c>
    </row>
    <row r="160439" spans="1:5" x14ac:dyDescent="0.3">
      <c r="A160439">
        <v>160438</v>
      </c>
      <c r="B160439" s="4">
        <v>45576.448611111111</v>
      </c>
      <c r="C160439" s="2" t="s">
        <v>43502</v>
      </c>
      <c r="D160439">
        <v>42.718629</v>
      </c>
      <c r="E160439">
        <v>-65.761622000000003</v>
      </c>
    </row>
    <row r="160440" spans="1:5" x14ac:dyDescent="0.3">
      <c r="A160440">
        <v>160439</v>
      </c>
      <c r="B160440" s="4">
        <v>45576.448611111111</v>
      </c>
      <c r="C160440" s="2" t="s">
        <v>43502</v>
      </c>
      <c r="D160440">
        <v>42.724511999999997</v>
      </c>
      <c r="E160440">
        <v>-65.759746000000007</v>
      </c>
    </row>
    <row r="160441" spans="1:5" x14ac:dyDescent="0.3">
      <c r="A160441">
        <v>160440</v>
      </c>
      <c r="B160441" s="4">
        <v>45576.448611111111</v>
      </c>
      <c r="C160441" s="2" t="s">
        <v>43502</v>
      </c>
      <c r="D160441">
        <v>42.726795000000003</v>
      </c>
      <c r="E160441">
        <v>-65.759732</v>
      </c>
    </row>
    <row r="160442" spans="1:5" x14ac:dyDescent="0.3">
      <c r="A160442">
        <v>160441</v>
      </c>
      <c r="B160442" s="4">
        <v>44876.004166666666</v>
      </c>
      <c r="C160442" s="2" t="s">
        <v>43504</v>
      </c>
      <c r="D160442">
        <v>26.248992000000001</v>
      </c>
      <c r="E160442">
        <v>70.310046999999997</v>
      </c>
    </row>
    <row r="160443" spans="1:5" x14ac:dyDescent="0.3">
      <c r="A160443">
        <v>160442</v>
      </c>
      <c r="B160443" s="4">
        <v>44876.004166666666</v>
      </c>
      <c r="C160443" s="2" t="s">
        <v>43504</v>
      </c>
      <c r="D160443">
        <v>26.248538</v>
      </c>
      <c r="E160443">
        <v>70.312034999999995</v>
      </c>
    </row>
    <row r="160444" spans="1:5" x14ac:dyDescent="0.3">
      <c r="A160444">
        <v>160443</v>
      </c>
      <c r="B160444" s="4">
        <v>44876.004166666666</v>
      </c>
      <c r="C160444" s="2" t="s">
        <v>43504</v>
      </c>
      <c r="D160444">
        <v>26.249355999999999</v>
      </c>
      <c r="E160444">
        <v>70.318205000000006</v>
      </c>
    </row>
    <row r="160445" spans="1:5" x14ac:dyDescent="0.3">
      <c r="A160445">
        <v>160444</v>
      </c>
      <c r="B160445" s="4">
        <v>44876.004166666666</v>
      </c>
      <c r="C160445" s="2" t="s">
        <v>43504</v>
      </c>
      <c r="D160445">
        <v>26.253796000000001</v>
      </c>
      <c r="E160445">
        <v>70.323420999999996</v>
      </c>
    </row>
    <row r="160446" spans="1:5" x14ac:dyDescent="0.3">
      <c r="A160446">
        <v>160445</v>
      </c>
      <c r="B160446" s="4">
        <v>44876.004166666666</v>
      </c>
      <c r="C160446" s="2" t="s">
        <v>43504</v>
      </c>
      <c r="D160446">
        <v>26.257608999999999</v>
      </c>
      <c r="E160446">
        <v>70.329166000000001</v>
      </c>
    </row>
    <row r="160447" spans="1:5" x14ac:dyDescent="0.3">
      <c r="A160447">
        <v>160446</v>
      </c>
      <c r="B160447" s="4">
        <v>44876.004166666666</v>
      </c>
      <c r="C160447" s="2" t="s">
        <v>43504</v>
      </c>
      <c r="D160447">
        <v>26.257051000000001</v>
      </c>
      <c r="E160447">
        <v>70.333189000000004</v>
      </c>
    </row>
    <row r="160448" spans="1:5" x14ac:dyDescent="0.3">
      <c r="A160448">
        <v>160447</v>
      </c>
      <c r="B160448" s="4">
        <v>44876.004166666666</v>
      </c>
      <c r="C160448" s="2" t="s">
        <v>43504</v>
      </c>
      <c r="D160448">
        <v>26.259201000000001</v>
      </c>
      <c r="E160448">
        <v>70.336466000000001</v>
      </c>
    </row>
    <row r="160449" spans="1:5" x14ac:dyDescent="0.3">
      <c r="A160449">
        <v>160448</v>
      </c>
      <c r="B160449" s="4">
        <v>44504.570138888892</v>
      </c>
      <c r="C160449" s="2" t="s">
        <v>43505</v>
      </c>
      <c r="D160449">
        <v>-5.2041050000000002</v>
      </c>
      <c r="E160449">
        <v>99.112446000000006</v>
      </c>
    </row>
    <row r="160450" spans="1:5" x14ac:dyDescent="0.3">
      <c r="A160450">
        <v>160449</v>
      </c>
      <c r="B160450" s="4">
        <v>44504.570138888892</v>
      </c>
      <c r="C160450" s="2" t="s">
        <v>43505</v>
      </c>
      <c r="D160450">
        <v>-5.2006579999999998</v>
      </c>
      <c r="E160450">
        <v>99.117220000000003</v>
      </c>
    </row>
    <row r="160451" spans="1:5" x14ac:dyDescent="0.3">
      <c r="A160451">
        <v>160450</v>
      </c>
      <c r="B160451" s="4">
        <v>44504.570138888892</v>
      </c>
      <c r="C160451" s="2" t="s">
        <v>43505</v>
      </c>
      <c r="D160451">
        <v>-5.1993080000000003</v>
      </c>
      <c r="E160451">
        <v>99.120271000000002</v>
      </c>
    </row>
    <row r="160452" spans="1:5" x14ac:dyDescent="0.3">
      <c r="A160452">
        <v>160451</v>
      </c>
      <c r="B160452" s="4">
        <v>44504.570138888892</v>
      </c>
      <c r="C160452" s="2" t="s">
        <v>43505</v>
      </c>
      <c r="D160452">
        <v>-5.1951939999999999</v>
      </c>
      <c r="E160452">
        <v>99.120628999999994</v>
      </c>
    </row>
    <row r="160453" spans="1:5" x14ac:dyDescent="0.3">
      <c r="A160453">
        <v>160452</v>
      </c>
      <c r="B160453" s="4">
        <v>44504.570138888892</v>
      </c>
      <c r="C160453" s="2" t="s">
        <v>43505</v>
      </c>
      <c r="D160453">
        <v>-5.1901650000000004</v>
      </c>
      <c r="E160453">
        <v>99.124835000000004</v>
      </c>
    </row>
    <row r="160454" spans="1:5" x14ac:dyDescent="0.3">
      <c r="A160454">
        <v>160453</v>
      </c>
      <c r="B160454" s="4">
        <v>44504.570138888892</v>
      </c>
      <c r="C160454" s="2" t="s">
        <v>43505</v>
      </c>
      <c r="D160454">
        <v>-5.1840830000000002</v>
      </c>
      <c r="E160454">
        <v>99.128551000000002</v>
      </c>
    </row>
    <row r="160455" spans="1:5" x14ac:dyDescent="0.3">
      <c r="A160455">
        <v>160454</v>
      </c>
      <c r="B160455" s="4">
        <v>44504.570138888892</v>
      </c>
      <c r="C160455" s="2" t="s">
        <v>43505</v>
      </c>
      <c r="D160455">
        <v>-5.1846930000000002</v>
      </c>
      <c r="E160455">
        <v>99.127931000000004</v>
      </c>
    </row>
    <row r="160456" spans="1:5" x14ac:dyDescent="0.3">
      <c r="A160456">
        <v>160455</v>
      </c>
      <c r="B160456" s="4">
        <v>44473.859722222223</v>
      </c>
      <c r="C160456" s="2" t="s">
        <v>43507</v>
      </c>
      <c r="D160456">
        <v>-6.8064929999999997</v>
      </c>
      <c r="E160456">
        <v>-38.063175000000001</v>
      </c>
    </row>
    <row r="160457" spans="1:5" x14ac:dyDescent="0.3">
      <c r="A160457">
        <v>160456</v>
      </c>
      <c r="B160457" s="4">
        <v>44473.859722222223</v>
      </c>
      <c r="C160457" s="2" t="s">
        <v>43507</v>
      </c>
      <c r="D160457">
        <v>-6.8067830000000002</v>
      </c>
      <c r="E160457">
        <v>-38.062733999999999</v>
      </c>
    </row>
    <row r="160458" spans="1:5" x14ac:dyDescent="0.3">
      <c r="A160458">
        <v>160457</v>
      </c>
      <c r="B160458" s="4">
        <v>44473.859722222223</v>
      </c>
      <c r="C160458" s="2" t="s">
        <v>43507</v>
      </c>
      <c r="D160458">
        <v>-6.8051919999999999</v>
      </c>
      <c r="E160458">
        <v>-38.062280000000001</v>
      </c>
    </row>
    <row r="160459" spans="1:5" x14ac:dyDescent="0.3">
      <c r="A160459">
        <v>160458</v>
      </c>
      <c r="B160459" s="4">
        <v>44473.859722222223</v>
      </c>
      <c r="C160459" s="2" t="s">
        <v>43507</v>
      </c>
      <c r="D160459">
        <v>-6.8002969999999996</v>
      </c>
      <c r="E160459">
        <v>-38.055849000000002</v>
      </c>
    </row>
    <row r="160460" spans="1:5" x14ac:dyDescent="0.3">
      <c r="A160460">
        <v>160459</v>
      </c>
      <c r="B160460" s="4">
        <v>44473.859722222223</v>
      </c>
      <c r="C160460" s="2" t="s">
        <v>43507</v>
      </c>
      <c r="D160460">
        <v>-6.7983320000000003</v>
      </c>
      <c r="E160460">
        <v>-38.053485000000002</v>
      </c>
    </row>
    <row r="160461" spans="1:5" x14ac:dyDescent="0.3">
      <c r="A160461">
        <v>160460</v>
      </c>
      <c r="B160461" s="4">
        <v>44473.859722222223</v>
      </c>
      <c r="C160461" s="2" t="s">
        <v>43507</v>
      </c>
      <c r="D160461">
        <v>-6.7933950000000003</v>
      </c>
      <c r="E160461">
        <v>-38.047708999999998</v>
      </c>
    </row>
    <row r="160462" spans="1:5" x14ac:dyDescent="0.3">
      <c r="A160462">
        <v>160461</v>
      </c>
      <c r="B160462" s="4">
        <v>44473.859722222223</v>
      </c>
      <c r="C160462" s="2" t="s">
        <v>43507</v>
      </c>
      <c r="D160462">
        <v>-6.787903</v>
      </c>
      <c r="E160462">
        <v>-38.043481999999997</v>
      </c>
    </row>
    <row r="160463" spans="1:5" x14ac:dyDescent="0.3">
      <c r="A160463">
        <v>160462</v>
      </c>
      <c r="B160463" s="4">
        <v>45495.956250000003</v>
      </c>
      <c r="C160463" s="2" t="s">
        <v>43509</v>
      </c>
      <c r="D160463">
        <v>-18.401444999999999</v>
      </c>
      <c r="E160463">
        <v>168.10330099999999</v>
      </c>
    </row>
    <row r="160464" spans="1:5" x14ac:dyDescent="0.3">
      <c r="A160464">
        <v>160463</v>
      </c>
      <c r="B160464" s="4">
        <v>45495.956250000003</v>
      </c>
      <c r="C160464" s="2" t="s">
        <v>43509</v>
      </c>
      <c r="D160464">
        <v>-18.398728999999999</v>
      </c>
      <c r="E160464">
        <v>168.10689500000001</v>
      </c>
    </row>
    <row r="160465" spans="1:5" x14ac:dyDescent="0.3">
      <c r="A160465">
        <v>160464</v>
      </c>
      <c r="B160465" s="4">
        <v>45495.956250000003</v>
      </c>
      <c r="C160465" s="2" t="s">
        <v>43509</v>
      </c>
      <c r="D160465">
        <v>-18.396404</v>
      </c>
      <c r="E160465">
        <v>168.11289600000001</v>
      </c>
    </row>
    <row r="160466" spans="1:5" x14ac:dyDescent="0.3">
      <c r="A160466">
        <v>160465</v>
      </c>
      <c r="B160466" s="4">
        <v>45495.956250000003</v>
      </c>
      <c r="C160466" s="2" t="s">
        <v>43509</v>
      </c>
      <c r="D160466">
        <v>-18.391188</v>
      </c>
      <c r="E160466">
        <v>168.11654100000001</v>
      </c>
    </row>
    <row r="160467" spans="1:5" x14ac:dyDescent="0.3">
      <c r="A160467">
        <v>160466</v>
      </c>
      <c r="B160467" s="4">
        <v>45495.956250000003</v>
      </c>
      <c r="C160467" s="2" t="s">
        <v>43509</v>
      </c>
      <c r="D160467">
        <v>-18.391082000000001</v>
      </c>
      <c r="E160467">
        <v>168.119519</v>
      </c>
    </row>
    <row r="160468" spans="1:5" x14ac:dyDescent="0.3">
      <c r="A160468">
        <v>160467</v>
      </c>
      <c r="B160468" s="4">
        <v>45495.956250000003</v>
      </c>
      <c r="C160468" s="2" t="s">
        <v>43509</v>
      </c>
      <c r="D160468">
        <v>-18.391618000000001</v>
      </c>
      <c r="E160468">
        <v>168.12223</v>
      </c>
    </row>
    <row r="160469" spans="1:5" x14ac:dyDescent="0.3">
      <c r="A160469">
        <v>160468</v>
      </c>
      <c r="B160469" s="4">
        <v>45495.956250000003</v>
      </c>
      <c r="C160469" s="2" t="s">
        <v>43509</v>
      </c>
      <c r="D160469">
        <v>-18.390613999999999</v>
      </c>
      <c r="E160469">
        <v>168.12482600000001</v>
      </c>
    </row>
    <row r="160470" spans="1:5" x14ac:dyDescent="0.3">
      <c r="A160470">
        <v>160469</v>
      </c>
      <c r="B160470" s="4">
        <v>44790.101388888892</v>
      </c>
      <c r="C160470" s="2" t="s">
        <v>43510</v>
      </c>
      <c r="D160470">
        <v>50.899588999999999</v>
      </c>
      <c r="E160470">
        <v>-172.724875</v>
      </c>
    </row>
    <row r="160471" spans="1:5" x14ac:dyDescent="0.3">
      <c r="A160471">
        <v>160470</v>
      </c>
      <c r="B160471" s="4">
        <v>44790.101388888892</v>
      </c>
      <c r="C160471" s="2" t="s">
        <v>43510</v>
      </c>
      <c r="D160471">
        <v>50.903796999999997</v>
      </c>
      <c r="E160471">
        <v>-172.722509</v>
      </c>
    </row>
    <row r="160472" spans="1:5" x14ac:dyDescent="0.3">
      <c r="A160472">
        <v>160471</v>
      </c>
      <c r="B160472" s="4">
        <v>44790.101388888892</v>
      </c>
      <c r="C160472" s="2" t="s">
        <v>43510</v>
      </c>
      <c r="D160472">
        <v>50.906516000000003</v>
      </c>
      <c r="E160472">
        <v>-172.71810300000001</v>
      </c>
    </row>
    <row r="160473" spans="1:5" x14ac:dyDescent="0.3">
      <c r="A160473">
        <v>160472</v>
      </c>
      <c r="B160473" s="4">
        <v>44790.101388888892</v>
      </c>
      <c r="C160473" s="2" t="s">
        <v>43510</v>
      </c>
      <c r="D160473">
        <v>50.910676000000002</v>
      </c>
      <c r="E160473">
        <v>-172.712816</v>
      </c>
    </row>
    <row r="160474" spans="1:5" x14ac:dyDescent="0.3">
      <c r="A160474">
        <v>160473</v>
      </c>
      <c r="B160474" s="4">
        <v>44790.101388888892</v>
      </c>
      <c r="C160474" s="2" t="s">
        <v>43510</v>
      </c>
      <c r="D160474">
        <v>50.912185999999998</v>
      </c>
      <c r="E160474">
        <v>-172.70825300000001</v>
      </c>
    </row>
    <row r="160475" spans="1:5" x14ac:dyDescent="0.3">
      <c r="A160475">
        <v>160474</v>
      </c>
      <c r="B160475" s="4">
        <v>44790.101388888892</v>
      </c>
      <c r="C160475" s="2" t="s">
        <v>43510</v>
      </c>
      <c r="D160475">
        <v>50.915596000000001</v>
      </c>
      <c r="E160475">
        <v>-172.70265499999999</v>
      </c>
    </row>
    <row r="160476" spans="1:5" x14ac:dyDescent="0.3">
      <c r="A160476">
        <v>160475</v>
      </c>
      <c r="B160476" s="4">
        <v>44790.101388888892</v>
      </c>
      <c r="C160476" s="2" t="s">
        <v>43510</v>
      </c>
      <c r="D160476">
        <v>50.918545000000002</v>
      </c>
      <c r="E160476">
        <v>-172.698824</v>
      </c>
    </row>
    <row r="160477" spans="1:5" x14ac:dyDescent="0.3">
      <c r="A160477">
        <v>160476</v>
      </c>
      <c r="B160477" s="4">
        <v>45596.606249999997</v>
      </c>
      <c r="C160477" s="2" t="s">
        <v>43512</v>
      </c>
      <c r="D160477">
        <v>68.035444999999996</v>
      </c>
      <c r="E160477">
        <v>-42.406084999999997</v>
      </c>
    </row>
    <row r="160478" spans="1:5" x14ac:dyDescent="0.3">
      <c r="A160478">
        <v>160477</v>
      </c>
      <c r="B160478" s="4">
        <v>45596.606249999997</v>
      </c>
      <c r="C160478" s="2" t="s">
        <v>43512</v>
      </c>
      <c r="D160478">
        <v>68.039951000000002</v>
      </c>
      <c r="E160478">
        <v>-42.403945</v>
      </c>
    </row>
    <row r="160479" spans="1:5" x14ac:dyDescent="0.3">
      <c r="A160479">
        <v>160478</v>
      </c>
      <c r="B160479" s="4">
        <v>45596.606249999997</v>
      </c>
      <c r="C160479" s="2" t="s">
        <v>43512</v>
      </c>
      <c r="D160479">
        <v>68.045623000000006</v>
      </c>
      <c r="E160479">
        <v>-42.401708999999997</v>
      </c>
    </row>
    <row r="160480" spans="1:5" x14ac:dyDescent="0.3">
      <c r="A160480">
        <v>160479</v>
      </c>
      <c r="B160480" s="4">
        <v>45596.606249999997</v>
      </c>
      <c r="C160480" s="2" t="s">
        <v>43512</v>
      </c>
      <c r="D160480">
        <v>68.047769000000002</v>
      </c>
      <c r="E160480">
        <v>-42.400882000000003</v>
      </c>
    </row>
    <row r="160481" spans="1:5" x14ac:dyDescent="0.3">
      <c r="A160481">
        <v>160480</v>
      </c>
      <c r="B160481" s="4">
        <v>45596.606249999997</v>
      </c>
      <c r="C160481" s="2" t="s">
        <v>43512</v>
      </c>
      <c r="D160481">
        <v>68.053850999999995</v>
      </c>
      <c r="E160481">
        <v>-42.397525999999999</v>
      </c>
    </row>
    <row r="160482" spans="1:5" x14ac:dyDescent="0.3">
      <c r="A160482">
        <v>160481</v>
      </c>
      <c r="B160482" s="4">
        <v>45596.606249999997</v>
      </c>
      <c r="C160482" s="2" t="s">
        <v>43512</v>
      </c>
      <c r="D160482">
        <v>68.057946000000001</v>
      </c>
      <c r="E160482">
        <v>-42.397418999999999</v>
      </c>
    </row>
    <row r="160483" spans="1:5" x14ac:dyDescent="0.3">
      <c r="A160483">
        <v>160482</v>
      </c>
      <c r="B160483" s="4">
        <v>45596.606249999997</v>
      </c>
      <c r="C160483" s="2" t="s">
        <v>43512</v>
      </c>
      <c r="D160483">
        <v>68.062749999999994</v>
      </c>
      <c r="E160483">
        <v>-42.395710000000001</v>
      </c>
    </row>
    <row r="160484" spans="1:5" x14ac:dyDescent="0.3">
      <c r="A160484">
        <v>160483</v>
      </c>
      <c r="B160484" s="4">
        <v>44349.942361111112</v>
      </c>
      <c r="C160484" s="2" t="s">
        <v>43513</v>
      </c>
      <c r="D160484">
        <v>-67.947001</v>
      </c>
      <c r="E160484">
        <v>157.96939</v>
      </c>
    </row>
    <row r="160485" spans="1:5" x14ac:dyDescent="0.3">
      <c r="A160485">
        <v>160484</v>
      </c>
      <c r="B160485" s="4">
        <v>44349.942361111112</v>
      </c>
      <c r="C160485" s="2" t="s">
        <v>43513</v>
      </c>
      <c r="D160485">
        <v>-67.941287000000003</v>
      </c>
      <c r="E160485">
        <v>157.975686</v>
      </c>
    </row>
    <row r="160486" spans="1:5" x14ac:dyDescent="0.3">
      <c r="A160486">
        <v>160485</v>
      </c>
      <c r="B160486" s="4">
        <v>44349.942361111112</v>
      </c>
      <c r="C160486" s="2" t="s">
        <v>43513</v>
      </c>
      <c r="D160486">
        <v>-67.939691999999994</v>
      </c>
      <c r="E160486">
        <v>157.98045999999999</v>
      </c>
    </row>
    <row r="160487" spans="1:5" x14ac:dyDescent="0.3">
      <c r="A160487">
        <v>160486</v>
      </c>
      <c r="B160487" s="4">
        <v>44349.942361111112</v>
      </c>
      <c r="C160487" s="2" t="s">
        <v>43513</v>
      </c>
      <c r="D160487">
        <v>-67.938629000000006</v>
      </c>
      <c r="E160487">
        <v>157.986425</v>
      </c>
    </row>
    <row r="160488" spans="1:5" x14ac:dyDescent="0.3">
      <c r="A160488">
        <v>160487</v>
      </c>
      <c r="B160488" s="4">
        <v>44349.942361111112</v>
      </c>
      <c r="C160488" s="2" t="s">
        <v>43513</v>
      </c>
      <c r="D160488">
        <v>-67.933012000000005</v>
      </c>
      <c r="E160488">
        <v>157.991513</v>
      </c>
    </row>
    <row r="160489" spans="1:5" x14ac:dyDescent="0.3">
      <c r="A160489">
        <v>160488</v>
      </c>
      <c r="B160489" s="4">
        <v>44349.942361111112</v>
      </c>
      <c r="C160489" s="2" t="s">
        <v>43513</v>
      </c>
      <c r="D160489">
        <v>-67.932102999999998</v>
      </c>
      <c r="E160489">
        <v>157.99565100000001</v>
      </c>
    </row>
    <row r="160490" spans="1:5" x14ac:dyDescent="0.3">
      <c r="A160490">
        <v>160489</v>
      </c>
      <c r="B160490" s="4">
        <v>44349.942361111112</v>
      </c>
      <c r="C160490" s="2" t="s">
        <v>43513</v>
      </c>
      <c r="D160490">
        <v>-67.929749999999999</v>
      </c>
      <c r="E160490">
        <v>157.997086</v>
      </c>
    </row>
    <row r="160491" spans="1:5" x14ac:dyDescent="0.3">
      <c r="A160491">
        <v>160490</v>
      </c>
      <c r="B160491" s="4">
        <v>45676.502083333333</v>
      </c>
      <c r="C160491" s="2" t="s">
        <v>43515</v>
      </c>
      <c r="D160491">
        <v>51.464807999999998</v>
      </c>
      <c r="E160491">
        <v>159.40767500000001</v>
      </c>
    </row>
    <row r="160492" spans="1:5" x14ac:dyDescent="0.3">
      <c r="A160492">
        <v>160491</v>
      </c>
      <c r="B160492" s="4">
        <v>45676.502083333333</v>
      </c>
      <c r="C160492" s="2" t="s">
        <v>43515</v>
      </c>
      <c r="D160492">
        <v>51.464961000000002</v>
      </c>
      <c r="E160492">
        <v>159.409471</v>
      </c>
    </row>
    <row r="160493" spans="1:5" x14ac:dyDescent="0.3">
      <c r="A160493">
        <v>160492</v>
      </c>
      <c r="B160493" s="4">
        <v>45676.502083333333</v>
      </c>
      <c r="C160493" s="2" t="s">
        <v>43515</v>
      </c>
      <c r="D160493">
        <v>51.464824</v>
      </c>
      <c r="E160493">
        <v>159.41085000000001</v>
      </c>
    </row>
    <row r="160494" spans="1:5" x14ac:dyDescent="0.3">
      <c r="A160494">
        <v>160493</v>
      </c>
      <c r="B160494" s="4">
        <v>45676.502083333333</v>
      </c>
      <c r="C160494" s="2" t="s">
        <v>43515</v>
      </c>
      <c r="D160494">
        <v>51.464958000000003</v>
      </c>
      <c r="E160494">
        <v>159.41451900000001</v>
      </c>
    </row>
    <row r="160495" spans="1:5" x14ac:dyDescent="0.3">
      <c r="A160495">
        <v>160494</v>
      </c>
      <c r="B160495" s="4">
        <v>45676.502083333333</v>
      </c>
      <c r="C160495" s="2" t="s">
        <v>43515</v>
      </c>
      <c r="D160495">
        <v>51.470731999999998</v>
      </c>
      <c r="E160495">
        <v>159.41695000000001</v>
      </c>
    </row>
    <row r="160496" spans="1:5" x14ac:dyDescent="0.3">
      <c r="A160496">
        <v>160495</v>
      </c>
      <c r="B160496" s="4">
        <v>45676.502083333333</v>
      </c>
      <c r="C160496" s="2" t="s">
        <v>43515</v>
      </c>
      <c r="D160496">
        <v>51.476525000000002</v>
      </c>
      <c r="E160496">
        <v>159.42074099999999</v>
      </c>
    </row>
    <row r="160497" spans="1:5" x14ac:dyDescent="0.3">
      <c r="A160497">
        <v>160496</v>
      </c>
      <c r="B160497" s="4">
        <v>45676.502083333333</v>
      </c>
      <c r="C160497" s="2" t="s">
        <v>43515</v>
      </c>
      <c r="D160497">
        <v>51.479939999999999</v>
      </c>
      <c r="E160497">
        <v>159.421233</v>
      </c>
    </row>
    <row r="160498" spans="1:5" x14ac:dyDescent="0.3">
      <c r="A160498">
        <v>160497</v>
      </c>
      <c r="B160498" s="4">
        <v>45053.814583333333</v>
      </c>
      <c r="C160498" s="2" t="s">
        <v>43517</v>
      </c>
      <c r="D160498">
        <v>-24.232776000000001</v>
      </c>
      <c r="E160498">
        <v>103.958387</v>
      </c>
    </row>
    <row r="160499" spans="1:5" x14ac:dyDescent="0.3">
      <c r="A160499">
        <v>160498</v>
      </c>
      <c r="B160499" s="4">
        <v>45053.814583333333</v>
      </c>
      <c r="C160499" s="2" t="s">
        <v>43517</v>
      </c>
      <c r="D160499">
        <v>-24.228587000000001</v>
      </c>
      <c r="E160499">
        <v>103.959242</v>
      </c>
    </row>
    <row r="160500" spans="1:5" x14ac:dyDescent="0.3">
      <c r="A160500">
        <v>160499</v>
      </c>
      <c r="B160500" s="4">
        <v>45053.814583333333</v>
      </c>
      <c r="C160500" s="2" t="s">
        <v>43517</v>
      </c>
      <c r="D160500">
        <v>-24.228767000000001</v>
      </c>
      <c r="E160500">
        <v>103.963245</v>
      </c>
    </row>
    <row r="160501" spans="1:5" x14ac:dyDescent="0.3">
      <c r="A160501">
        <v>160500</v>
      </c>
      <c r="B160501" s="4">
        <v>45053.814583333333</v>
      </c>
      <c r="C160501" s="2" t="s">
        <v>43517</v>
      </c>
      <c r="D160501">
        <v>-24.226040000000001</v>
      </c>
      <c r="E160501">
        <v>103.963088</v>
      </c>
    </row>
    <row r="160502" spans="1:5" x14ac:dyDescent="0.3">
      <c r="A160502">
        <v>160501</v>
      </c>
      <c r="B160502" s="4">
        <v>45053.814583333333</v>
      </c>
      <c r="C160502" s="2" t="s">
        <v>43517</v>
      </c>
      <c r="D160502">
        <v>-24.225079000000001</v>
      </c>
      <c r="E160502">
        <v>103.96537600000001</v>
      </c>
    </row>
    <row r="160503" spans="1:5" x14ac:dyDescent="0.3">
      <c r="A160503">
        <v>160502</v>
      </c>
      <c r="B160503" s="4">
        <v>45053.814583333333</v>
      </c>
      <c r="C160503" s="2" t="s">
        <v>43517</v>
      </c>
      <c r="D160503">
        <v>-24.221402999999999</v>
      </c>
      <c r="E160503">
        <v>103.96772900000001</v>
      </c>
    </row>
    <row r="160504" spans="1:5" x14ac:dyDescent="0.3">
      <c r="A160504">
        <v>160503</v>
      </c>
      <c r="B160504" s="4">
        <v>45053.814583333333</v>
      </c>
      <c r="C160504" s="2" t="s">
        <v>43517</v>
      </c>
      <c r="D160504">
        <v>-24.219652</v>
      </c>
      <c r="E160504">
        <v>103.968076</v>
      </c>
    </row>
    <row r="160505" spans="1:5" x14ac:dyDescent="0.3">
      <c r="A160505">
        <v>160504</v>
      </c>
      <c r="B160505" s="4">
        <v>45265.919444444444</v>
      </c>
      <c r="C160505" s="2" t="s">
        <v>43519</v>
      </c>
      <c r="D160505">
        <v>-77.479015000000004</v>
      </c>
      <c r="E160505">
        <v>142.473354</v>
      </c>
    </row>
    <row r="160506" spans="1:5" x14ac:dyDescent="0.3">
      <c r="A160506">
        <v>160505</v>
      </c>
      <c r="B160506" s="4">
        <v>45265.919444444444</v>
      </c>
      <c r="C160506" s="2" t="s">
        <v>43519</v>
      </c>
      <c r="D160506">
        <v>-77.479112000000001</v>
      </c>
      <c r="E160506">
        <v>142.472815</v>
      </c>
    </row>
    <row r="160507" spans="1:5" x14ac:dyDescent="0.3">
      <c r="A160507">
        <v>160506</v>
      </c>
      <c r="B160507" s="4">
        <v>45265.919444444444</v>
      </c>
      <c r="C160507" s="2" t="s">
        <v>43519</v>
      </c>
      <c r="D160507">
        <v>-77.476078999999999</v>
      </c>
      <c r="E160507">
        <v>142.47895700000001</v>
      </c>
    </row>
    <row r="160508" spans="1:5" x14ac:dyDescent="0.3">
      <c r="A160508">
        <v>160507</v>
      </c>
      <c r="B160508" s="4">
        <v>45265.919444444444</v>
      </c>
      <c r="C160508" s="2" t="s">
        <v>43519</v>
      </c>
      <c r="D160508">
        <v>-77.472083999999995</v>
      </c>
      <c r="E160508">
        <v>142.48072400000001</v>
      </c>
    </row>
    <row r="160509" spans="1:5" x14ac:dyDescent="0.3">
      <c r="A160509">
        <v>160508</v>
      </c>
      <c r="B160509" s="4">
        <v>45265.919444444444</v>
      </c>
      <c r="C160509" s="2" t="s">
        <v>43519</v>
      </c>
      <c r="D160509">
        <v>-77.470692999999997</v>
      </c>
      <c r="E160509">
        <v>142.481505</v>
      </c>
    </row>
    <row r="160510" spans="1:5" x14ac:dyDescent="0.3">
      <c r="A160510">
        <v>160509</v>
      </c>
      <c r="B160510" s="4">
        <v>45265.919444444444</v>
      </c>
      <c r="C160510" s="2" t="s">
        <v>43519</v>
      </c>
      <c r="D160510">
        <v>-77.467292</v>
      </c>
      <c r="E160510">
        <v>142.48504800000001</v>
      </c>
    </row>
    <row r="160511" spans="1:5" x14ac:dyDescent="0.3">
      <c r="A160511">
        <v>160510</v>
      </c>
      <c r="B160511" s="4">
        <v>45265.919444444444</v>
      </c>
      <c r="C160511" s="2" t="s">
        <v>43519</v>
      </c>
      <c r="D160511">
        <v>-77.463148000000004</v>
      </c>
      <c r="E160511">
        <v>142.48490699999999</v>
      </c>
    </row>
    <row r="160512" spans="1:5" x14ac:dyDescent="0.3">
      <c r="A160512">
        <v>160511</v>
      </c>
      <c r="B160512" s="4">
        <v>44554.000694444447</v>
      </c>
      <c r="C160512" s="2" t="s">
        <v>43521</v>
      </c>
      <c r="D160512">
        <v>26.276406000000001</v>
      </c>
      <c r="E160512">
        <v>-5.2006750000000004</v>
      </c>
    </row>
    <row r="160513" spans="1:5" x14ac:dyDescent="0.3">
      <c r="A160513">
        <v>160512</v>
      </c>
      <c r="B160513" s="4">
        <v>44554.000694444447</v>
      </c>
      <c r="C160513" s="2" t="s">
        <v>43521</v>
      </c>
      <c r="D160513">
        <v>26.279176</v>
      </c>
      <c r="E160513">
        <v>-5.2005119999999998</v>
      </c>
    </row>
    <row r="160514" spans="1:5" x14ac:dyDescent="0.3">
      <c r="A160514">
        <v>160513</v>
      </c>
      <c r="B160514" s="4">
        <v>44554.000694444447</v>
      </c>
      <c r="C160514" s="2" t="s">
        <v>43521</v>
      </c>
      <c r="D160514">
        <v>26.281896</v>
      </c>
      <c r="E160514">
        <v>-5.1982309999999998</v>
      </c>
    </row>
    <row r="160515" spans="1:5" x14ac:dyDescent="0.3">
      <c r="A160515">
        <v>160514</v>
      </c>
      <c r="B160515" s="4">
        <v>44554.000694444447</v>
      </c>
      <c r="C160515" s="2" t="s">
        <v>43521</v>
      </c>
      <c r="D160515">
        <v>26.281921000000001</v>
      </c>
      <c r="E160515">
        <v>-5.1960319999999998</v>
      </c>
    </row>
    <row r="160516" spans="1:5" x14ac:dyDescent="0.3">
      <c r="A160516">
        <v>160515</v>
      </c>
      <c r="B160516" s="4">
        <v>44554.000694444447</v>
      </c>
      <c r="C160516" s="2" t="s">
        <v>43521</v>
      </c>
      <c r="D160516">
        <v>26.288266</v>
      </c>
      <c r="E160516">
        <v>-5.1900389999999996</v>
      </c>
    </row>
    <row r="160517" spans="1:5" x14ac:dyDescent="0.3">
      <c r="A160517">
        <v>160516</v>
      </c>
      <c r="B160517" s="4">
        <v>44554.000694444447</v>
      </c>
      <c r="C160517" s="2" t="s">
        <v>43521</v>
      </c>
      <c r="D160517">
        <v>26.291249000000001</v>
      </c>
      <c r="E160517">
        <v>-5.1853829999999999</v>
      </c>
    </row>
    <row r="160518" spans="1:5" x14ac:dyDescent="0.3">
      <c r="A160518">
        <v>160517</v>
      </c>
      <c r="B160518" s="4">
        <v>44554.000694444447</v>
      </c>
      <c r="C160518" s="2" t="s">
        <v>43521</v>
      </c>
      <c r="D160518">
        <v>26.292384999999999</v>
      </c>
      <c r="E160518">
        <v>-5.1814239999999998</v>
      </c>
    </row>
    <row r="160519" spans="1:5" x14ac:dyDescent="0.3">
      <c r="A160519">
        <v>160518</v>
      </c>
      <c r="B160519" s="4">
        <v>45574.443749999999</v>
      </c>
      <c r="C160519" s="2" t="s">
        <v>43522</v>
      </c>
      <c r="D160519">
        <v>-8.9791150000000002</v>
      </c>
      <c r="E160519">
        <v>47.699455</v>
      </c>
    </row>
    <row r="160520" spans="1:5" x14ac:dyDescent="0.3">
      <c r="A160520">
        <v>160519</v>
      </c>
      <c r="B160520" s="4">
        <v>45574.443749999999</v>
      </c>
      <c r="C160520" s="2" t="s">
        <v>43522</v>
      </c>
      <c r="D160520">
        <v>-8.9740970000000004</v>
      </c>
      <c r="E160520">
        <v>47.699216</v>
      </c>
    </row>
    <row r="160521" spans="1:5" x14ac:dyDescent="0.3">
      <c r="A160521">
        <v>160520</v>
      </c>
      <c r="B160521" s="4">
        <v>45574.443749999999</v>
      </c>
      <c r="C160521" s="2" t="s">
        <v>43522</v>
      </c>
      <c r="D160521">
        <v>-8.9735200000000006</v>
      </c>
      <c r="E160521">
        <v>47.702283000000001</v>
      </c>
    </row>
    <row r="160522" spans="1:5" x14ac:dyDescent="0.3">
      <c r="A160522">
        <v>160521</v>
      </c>
      <c r="B160522" s="4">
        <v>45574.443749999999</v>
      </c>
      <c r="C160522" s="2" t="s">
        <v>43522</v>
      </c>
      <c r="D160522">
        <v>-8.9702529999999996</v>
      </c>
      <c r="E160522">
        <v>47.705227000000001</v>
      </c>
    </row>
    <row r="160523" spans="1:5" x14ac:dyDescent="0.3">
      <c r="A160523">
        <v>160522</v>
      </c>
      <c r="B160523" s="4">
        <v>45574.443749999999</v>
      </c>
      <c r="C160523" s="2" t="s">
        <v>43522</v>
      </c>
      <c r="D160523">
        <v>-8.9649090000000005</v>
      </c>
      <c r="E160523">
        <v>47.707141999999997</v>
      </c>
    </row>
    <row r="160524" spans="1:5" x14ac:dyDescent="0.3">
      <c r="A160524">
        <v>160523</v>
      </c>
      <c r="B160524" s="4">
        <v>45574.443749999999</v>
      </c>
      <c r="C160524" s="2" t="s">
        <v>43522</v>
      </c>
      <c r="D160524">
        <v>-8.9595830000000003</v>
      </c>
      <c r="E160524">
        <v>47.712142</v>
      </c>
    </row>
    <row r="160525" spans="1:5" x14ac:dyDescent="0.3">
      <c r="A160525">
        <v>160524</v>
      </c>
      <c r="B160525" s="4">
        <v>45574.443749999999</v>
      </c>
      <c r="C160525" s="2" t="s">
        <v>43522</v>
      </c>
      <c r="D160525">
        <v>-8.9541339999999998</v>
      </c>
      <c r="E160525">
        <v>47.713062000000001</v>
      </c>
    </row>
    <row r="160526" spans="1:5" x14ac:dyDescent="0.3">
      <c r="A160526">
        <v>160525</v>
      </c>
      <c r="B160526" s="4">
        <v>45596.57916666667</v>
      </c>
      <c r="C160526" s="2" t="s">
        <v>43524</v>
      </c>
      <c r="D160526">
        <v>9.9862269999999995</v>
      </c>
      <c r="E160526">
        <v>10.306865999999999</v>
      </c>
    </row>
    <row r="160527" spans="1:5" x14ac:dyDescent="0.3">
      <c r="A160527">
        <v>160526</v>
      </c>
      <c r="B160527" s="4">
        <v>45596.57916666667</v>
      </c>
      <c r="C160527" s="2" t="s">
        <v>43524</v>
      </c>
      <c r="D160527">
        <v>9.9878060000000009</v>
      </c>
      <c r="E160527">
        <v>10.312908</v>
      </c>
    </row>
    <row r="160528" spans="1:5" x14ac:dyDescent="0.3">
      <c r="A160528">
        <v>160527</v>
      </c>
      <c r="B160528" s="4">
        <v>45596.57916666667</v>
      </c>
      <c r="C160528" s="2" t="s">
        <v>43524</v>
      </c>
      <c r="D160528">
        <v>9.9896709999999995</v>
      </c>
      <c r="E160528">
        <v>10.314520999999999</v>
      </c>
    </row>
    <row r="160529" spans="1:5" x14ac:dyDescent="0.3">
      <c r="A160529">
        <v>160528</v>
      </c>
      <c r="B160529" s="4">
        <v>45596.57916666667</v>
      </c>
      <c r="C160529" s="2" t="s">
        <v>43524</v>
      </c>
      <c r="D160529">
        <v>9.9926449999999996</v>
      </c>
      <c r="E160529">
        <v>10.317280999999999</v>
      </c>
    </row>
    <row r="160530" spans="1:5" x14ac:dyDescent="0.3">
      <c r="A160530">
        <v>160529</v>
      </c>
      <c r="B160530" s="4">
        <v>45596.57916666667</v>
      </c>
      <c r="C160530" s="2" t="s">
        <v>43524</v>
      </c>
      <c r="D160530">
        <v>9.9936030000000002</v>
      </c>
      <c r="E160530">
        <v>10.320088999999999</v>
      </c>
    </row>
    <row r="160531" spans="1:5" x14ac:dyDescent="0.3">
      <c r="A160531">
        <v>160530</v>
      </c>
      <c r="B160531" s="4">
        <v>45596.57916666667</v>
      </c>
      <c r="C160531" s="2" t="s">
        <v>43524</v>
      </c>
      <c r="D160531">
        <v>9.9978040000000004</v>
      </c>
      <c r="E160531">
        <v>10.326029999999999</v>
      </c>
    </row>
    <row r="160532" spans="1:5" x14ac:dyDescent="0.3">
      <c r="A160532">
        <v>160531</v>
      </c>
      <c r="B160532" s="4">
        <v>45596.57916666667</v>
      </c>
      <c r="C160532" s="2" t="s">
        <v>43524</v>
      </c>
      <c r="D160532">
        <v>9.999117</v>
      </c>
      <c r="E160532">
        <v>10.330253000000001</v>
      </c>
    </row>
    <row r="160533" spans="1:5" x14ac:dyDescent="0.3">
      <c r="A160533">
        <v>160532</v>
      </c>
      <c r="B160533" s="4">
        <v>45254.56527777778</v>
      </c>
      <c r="C160533" s="2" t="s">
        <v>43526</v>
      </c>
      <c r="D160533">
        <v>47.562297000000001</v>
      </c>
      <c r="E160533">
        <v>-84.173152000000002</v>
      </c>
    </row>
    <row r="160534" spans="1:5" x14ac:dyDescent="0.3">
      <c r="A160534">
        <v>160533</v>
      </c>
      <c r="B160534" s="4">
        <v>45254.56527777778</v>
      </c>
      <c r="C160534" s="2" t="s">
        <v>43526</v>
      </c>
      <c r="D160534">
        <v>47.562679000000003</v>
      </c>
      <c r="E160534">
        <v>-84.168982</v>
      </c>
    </row>
    <row r="160535" spans="1:5" x14ac:dyDescent="0.3">
      <c r="A160535">
        <v>160534</v>
      </c>
      <c r="B160535" s="4">
        <v>45254.56527777778</v>
      </c>
      <c r="C160535" s="2" t="s">
        <v>43526</v>
      </c>
      <c r="D160535">
        <v>47.566377000000003</v>
      </c>
      <c r="E160535">
        <v>-84.168657999999994</v>
      </c>
    </row>
    <row r="160536" spans="1:5" x14ac:dyDescent="0.3">
      <c r="A160536">
        <v>160535</v>
      </c>
      <c r="B160536" s="4">
        <v>45254.56527777778</v>
      </c>
      <c r="C160536" s="2" t="s">
        <v>43526</v>
      </c>
      <c r="D160536">
        <v>47.571807999999997</v>
      </c>
      <c r="E160536">
        <v>-84.164642999999998</v>
      </c>
    </row>
    <row r="160537" spans="1:5" x14ac:dyDescent="0.3">
      <c r="A160537">
        <v>160536</v>
      </c>
      <c r="B160537" s="4">
        <v>45254.56527777778</v>
      </c>
      <c r="C160537" s="2" t="s">
        <v>43526</v>
      </c>
      <c r="D160537">
        <v>47.576236000000002</v>
      </c>
      <c r="E160537">
        <v>-84.161570999999995</v>
      </c>
    </row>
    <row r="160538" spans="1:5" x14ac:dyDescent="0.3">
      <c r="A160538">
        <v>160537</v>
      </c>
      <c r="B160538" s="4">
        <v>45254.56527777778</v>
      </c>
      <c r="C160538" s="2" t="s">
        <v>43526</v>
      </c>
      <c r="D160538">
        <v>47.578927</v>
      </c>
      <c r="E160538">
        <v>-84.158625999999998</v>
      </c>
    </row>
    <row r="160539" spans="1:5" x14ac:dyDescent="0.3">
      <c r="A160539">
        <v>160538</v>
      </c>
      <c r="B160539" s="4">
        <v>45254.56527777778</v>
      </c>
      <c r="C160539" s="2" t="s">
        <v>43526</v>
      </c>
      <c r="D160539">
        <v>47.578623999999998</v>
      </c>
      <c r="E160539">
        <v>-84.155041999999995</v>
      </c>
    </row>
    <row r="160540" spans="1:5" x14ac:dyDescent="0.3">
      <c r="A160540">
        <v>160539</v>
      </c>
      <c r="B160540" s="4">
        <v>44818.578472222223</v>
      </c>
      <c r="C160540" s="2" t="s">
        <v>43527</v>
      </c>
      <c r="D160540">
        <v>-69.358558000000002</v>
      </c>
      <c r="E160540">
        <v>-55.108088000000002</v>
      </c>
    </row>
    <row r="160541" spans="1:5" x14ac:dyDescent="0.3">
      <c r="A160541">
        <v>160540</v>
      </c>
      <c r="B160541" s="4">
        <v>44818.578472222223</v>
      </c>
      <c r="C160541" s="2" t="s">
        <v>43527</v>
      </c>
      <c r="D160541">
        <v>-69.356150999999997</v>
      </c>
      <c r="E160541">
        <v>-55.103028000000002</v>
      </c>
    </row>
    <row r="160542" spans="1:5" x14ac:dyDescent="0.3">
      <c r="A160542">
        <v>160541</v>
      </c>
      <c r="B160542" s="4">
        <v>44818.578472222223</v>
      </c>
      <c r="C160542" s="2" t="s">
        <v>43527</v>
      </c>
      <c r="D160542">
        <v>-69.350121999999999</v>
      </c>
      <c r="E160542">
        <v>-55.102711999999997</v>
      </c>
    </row>
    <row r="160543" spans="1:5" x14ac:dyDescent="0.3">
      <c r="A160543">
        <v>160542</v>
      </c>
      <c r="B160543" s="4">
        <v>44818.578472222223</v>
      </c>
      <c r="C160543" s="2" t="s">
        <v>43527</v>
      </c>
      <c r="D160543">
        <v>-69.348253999999997</v>
      </c>
      <c r="E160543">
        <v>-55.101370000000003</v>
      </c>
    </row>
    <row r="160544" spans="1:5" x14ac:dyDescent="0.3">
      <c r="A160544">
        <v>160543</v>
      </c>
      <c r="B160544" s="4">
        <v>44818.578472222223</v>
      </c>
      <c r="C160544" s="2" t="s">
        <v>43527</v>
      </c>
      <c r="D160544">
        <v>-69.343783999999999</v>
      </c>
      <c r="E160544">
        <v>-55.098556000000002</v>
      </c>
    </row>
    <row r="160545" spans="1:5" x14ac:dyDescent="0.3">
      <c r="A160545">
        <v>160544</v>
      </c>
      <c r="B160545" s="4">
        <v>44818.578472222223</v>
      </c>
      <c r="C160545" s="2" t="s">
        <v>43527</v>
      </c>
      <c r="D160545">
        <v>-69.339228000000006</v>
      </c>
      <c r="E160545">
        <v>-55.093285000000002</v>
      </c>
    </row>
    <row r="160546" spans="1:5" x14ac:dyDescent="0.3">
      <c r="A160546">
        <v>160545</v>
      </c>
      <c r="B160546" s="4">
        <v>44818.578472222223</v>
      </c>
      <c r="C160546" s="2" t="s">
        <v>43527</v>
      </c>
      <c r="D160546">
        <v>-69.337344999999999</v>
      </c>
      <c r="E160546">
        <v>-55.088200000000001</v>
      </c>
    </row>
    <row r="160547" spans="1:5" x14ac:dyDescent="0.3">
      <c r="A160547">
        <v>160546</v>
      </c>
      <c r="B160547" s="4">
        <v>45928.781944444447</v>
      </c>
      <c r="C160547" s="2" t="s">
        <v>43529</v>
      </c>
      <c r="D160547">
        <v>-43.319094999999997</v>
      </c>
      <c r="E160547">
        <v>-87.292527000000007</v>
      </c>
    </row>
    <row r="160548" spans="1:5" x14ac:dyDescent="0.3">
      <c r="A160548">
        <v>160547</v>
      </c>
      <c r="B160548" s="4">
        <v>45928.781944444447</v>
      </c>
      <c r="C160548" s="2" t="s">
        <v>43529</v>
      </c>
      <c r="D160548">
        <v>-43.316867999999999</v>
      </c>
      <c r="E160548">
        <v>-87.287952000000004</v>
      </c>
    </row>
    <row r="160549" spans="1:5" x14ac:dyDescent="0.3">
      <c r="A160549">
        <v>160548</v>
      </c>
      <c r="B160549" s="4">
        <v>45928.781944444447</v>
      </c>
      <c r="C160549" s="2" t="s">
        <v>43529</v>
      </c>
      <c r="D160549">
        <v>-43.315430999999997</v>
      </c>
      <c r="E160549">
        <v>-87.287723</v>
      </c>
    </row>
    <row r="160550" spans="1:5" x14ac:dyDescent="0.3">
      <c r="A160550">
        <v>160549</v>
      </c>
      <c r="B160550" s="4">
        <v>45928.781944444447</v>
      </c>
      <c r="C160550" s="2" t="s">
        <v>43529</v>
      </c>
      <c r="D160550">
        <v>-43.309640999999999</v>
      </c>
      <c r="E160550">
        <v>-87.282962999999995</v>
      </c>
    </row>
    <row r="160551" spans="1:5" x14ac:dyDescent="0.3">
      <c r="A160551">
        <v>160550</v>
      </c>
      <c r="B160551" s="4">
        <v>45928.781944444447</v>
      </c>
      <c r="C160551" s="2" t="s">
        <v>43529</v>
      </c>
      <c r="D160551">
        <v>-43.310071000000001</v>
      </c>
      <c r="E160551">
        <v>-87.276865000000001</v>
      </c>
    </row>
    <row r="160552" spans="1:5" x14ac:dyDescent="0.3">
      <c r="A160552">
        <v>160551</v>
      </c>
      <c r="B160552" s="4">
        <v>45928.781944444447</v>
      </c>
      <c r="C160552" s="2" t="s">
        <v>43529</v>
      </c>
      <c r="D160552">
        <v>-43.308802999999997</v>
      </c>
      <c r="E160552">
        <v>-87.271936999999994</v>
      </c>
    </row>
    <row r="160553" spans="1:5" x14ac:dyDescent="0.3">
      <c r="A160553">
        <v>160552</v>
      </c>
      <c r="B160553" s="4">
        <v>45928.781944444447</v>
      </c>
      <c r="C160553" s="2" t="s">
        <v>43529</v>
      </c>
      <c r="D160553">
        <v>-43.305695</v>
      </c>
      <c r="E160553">
        <v>-87.268921000000006</v>
      </c>
    </row>
    <row r="160554" spans="1:5" x14ac:dyDescent="0.3">
      <c r="A160554">
        <v>160553</v>
      </c>
      <c r="B160554" s="4">
        <v>44994.760416666664</v>
      </c>
      <c r="C160554" s="2" t="s">
        <v>43531</v>
      </c>
      <c r="D160554">
        <v>-32.539603</v>
      </c>
      <c r="E160554">
        <v>18.080075000000001</v>
      </c>
    </row>
    <row r="160555" spans="1:5" x14ac:dyDescent="0.3">
      <c r="A160555">
        <v>160554</v>
      </c>
      <c r="B160555" s="4">
        <v>44994.760416666664</v>
      </c>
      <c r="C160555" s="2" t="s">
        <v>43531</v>
      </c>
      <c r="D160555">
        <v>-32.533893999999997</v>
      </c>
      <c r="E160555">
        <v>18.081561000000001</v>
      </c>
    </row>
    <row r="160556" spans="1:5" x14ac:dyDescent="0.3">
      <c r="A160556">
        <v>160555</v>
      </c>
      <c r="B160556" s="4">
        <v>44994.760416666664</v>
      </c>
      <c r="C160556" s="2" t="s">
        <v>43531</v>
      </c>
      <c r="D160556">
        <v>-32.530135000000001</v>
      </c>
      <c r="E160556">
        <v>18.087489999999999</v>
      </c>
    </row>
    <row r="160557" spans="1:5" x14ac:dyDescent="0.3">
      <c r="A160557">
        <v>160556</v>
      </c>
      <c r="B160557" s="4">
        <v>44994.760416666664</v>
      </c>
      <c r="C160557" s="2" t="s">
        <v>43531</v>
      </c>
      <c r="D160557">
        <v>-32.529257999999999</v>
      </c>
      <c r="E160557">
        <v>18.086838</v>
      </c>
    </row>
    <row r="160558" spans="1:5" x14ac:dyDescent="0.3">
      <c r="A160558">
        <v>160557</v>
      </c>
      <c r="B160558" s="4">
        <v>44994.760416666664</v>
      </c>
      <c r="C160558" s="2" t="s">
        <v>43531</v>
      </c>
      <c r="D160558">
        <v>-32.528649000000001</v>
      </c>
      <c r="E160558">
        <v>18.08746</v>
      </c>
    </row>
    <row r="160559" spans="1:5" x14ac:dyDescent="0.3">
      <c r="A160559">
        <v>160558</v>
      </c>
      <c r="B160559" s="4">
        <v>44994.760416666664</v>
      </c>
      <c r="C160559" s="2" t="s">
        <v>43531</v>
      </c>
      <c r="D160559">
        <v>-32.525395000000003</v>
      </c>
      <c r="E160559">
        <v>18.089442999999999</v>
      </c>
    </row>
    <row r="160560" spans="1:5" x14ac:dyDescent="0.3">
      <c r="A160560">
        <v>160559</v>
      </c>
      <c r="B160560" s="4">
        <v>44994.760416666664</v>
      </c>
      <c r="C160560" s="2" t="s">
        <v>43531</v>
      </c>
      <c r="D160560">
        <v>-32.519928999999998</v>
      </c>
      <c r="E160560">
        <v>18.09554</v>
      </c>
    </row>
    <row r="160561" spans="1:5" x14ac:dyDescent="0.3">
      <c r="A160561">
        <v>160560</v>
      </c>
      <c r="B160561" s="4">
        <v>45284.496527777781</v>
      </c>
      <c r="C160561" s="2" t="s">
        <v>43533</v>
      </c>
      <c r="D160561">
        <v>-43.816417000000001</v>
      </c>
      <c r="E160561">
        <v>53.586441999999998</v>
      </c>
    </row>
    <row r="160562" spans="1:5" x14ac:dyDescent="0.3">
      <c r="A160562">
        <v>160561</v>
      </c>
      <c r="B160562" s="4">
        <v>45284.496527777781</v>
      </c>
      <c r="C160562" s="2" t="s">
        <v>43533</v>
      </c>
      <c r="D160562">
        <v>-43.809958999999999</v>
      </c>
      <c r="E160562">
        <v>53.589267</v>
      </c>
    </row>
    <row r="160563" spans="1:5" x14ac:dyDescent="0.3">
      <c r="A160563">
        <v>160562</v>
      </c>
      <c r="B160563" s="4">
        <v>45284.496527777781</v>
      </c>
      <c r="C160563" s="2" t="s">
        <v>43533</v>
      </c>
      <c r="D160563">
        <v>-43.808768000000001</v>
      </c>
      <c r="E160563">
        <v>53.589466000000002</v>
      </c>
    </row>
    <row r="160564" spans="1:5" x14ac:dyDescent="0.3">
      <c r="A160564">
        <v>160563</v>
      </c>
      <c r="B160564" s="4">
        <v>45284.496527777781</v>
      </c>
      <c r="C160564" s="2" t="s">
        <v>43533</v>
      </c>
      <c r="D160564">
        <v>-43.80885</v>
      </c>
      <c r="E160564">
        <v>53.594901</v>
      </c>
    </row>
    <row r="160565" spans="1:5" x14ac:dyDescent="0.3">
      <c r="A160565">
        <v>160564</v>
      </c>
      <c r="B160565" s="4">
        <v>45284.496527777781</v>
      </c>
      <c r="C160565" s="2" t="s">
        <v>43533</v>
      </c>
      <c r="D160565">
        <v>-43.803631000000003</v>
      </c>
      <c r="E160565">
        <v>53.598089000000002</v>
      </c>
    </row>
    <row r="160566" spans="1:5" x14ac:dyDescent="0.3">
      <c r="A160566">
        <v>160565</v>
      </c>
      <c r="B160566" s="4">
        <v>45284.496527777781</v>
      </c>
      <c r="C160566" s="2" t="s">
        <v>43533</v>
      </c>
      <c r="D160566">
        <v>-43.804245999999999</v>
      </c>
      <c r="E160566">
        <v>53.601689</v>
      </c>
    </row>
    <row r="160567" spans="1:5" x14ac:dyDescent="0.3">
      <c r="A160567">
        <v>160566</v>
      </c>
      <c r="B160567" s="4">
        <v>45284.496527777781</v>
      </c>
      <c r="C160567" s="2" t="s">
        <v>43533</v>
      </c>
      <c r="D160567">
        <v>-43.803353999999999</v>
      </c>
      <c r="E160567">
        <v>53.606327999999998</v>
      </c>
    </row>
    <row r="160568" spans="1:5" x14ac:dyDescent="0.3">
      <c r="A160568">
        <v>160567</v>
      </c>
      <c r="B160568" s="4">
        <v>45056.618750000001</v>
      </c>
      <c r="C160568" s="2" t="s">
        <v>43534</v>
      </c>
      <c r="D160568">
        <v>-31.349605</v>
      </c>
      <c r="E160568">
        <v>100.836395</v>
      </c>
    </row>
    <row r="160569" spans="1:5" x14ac:dyDescent="0.3">
      <c r="A160569">
        <v>160568</v>
      </c>
      <c r="B160569" s="4">
        <v>45056.618750000001</v>
      </c>
      <c r="C160569" s="2" t="s">
        <v>43534</v>
      </c>
      <c r="D160569">
        <v>-31.343347999999999</v>
      </c>
      <c r="E160569">
        <v>100.841196</v>
      </c>
    </row>
    <row r="160570" spans="1:5" x14ac:dyDescent="0.3">
      <c r="A160570">
        <v>160569</v>
      </c>
      <c r="B160570" s="4">
        <v>45056.618750000001</v>
      </c>
      <c r="C160570" s="2" t="s">
        <v>43534</v>
      </c>
      <c r="D160570">
        <v>-31.343174000000001</v>
      </c>
      <c r="E160570">
        <v>100.84728800000001</v>
      </c>
    </row>
    <row r="160571" spans="1:5" x14ac:dyDescent="0.3">
      <c r="A160571">
        <v>160570</v>
      </c>
      <c r="B160571" s="4">
        <v>45056.618750000001</v>
      </c>
      <c r="C160571" s="2" t="s">
        <v>43534</v>
      </c>
      <c r="D160571">
        <v>-31.343384</v>
      </c>
      <c r="E160571">
        <v>100.847033</v>
      </c>
    </row>
    <row r="160572" spans="1:5" x14ac:dyDescent="0.3">
      <c r="A160572">
        <v>160571</v>
      </c>
      <c r="B160572" s="4">
        <v>45056.618750000001</v>
      </c>
      <c r="C160572" s="2" t="s">
        <v>43534</v>
      </c>
      <c r="D160572">
        <v>-31.338609000000002</v>
      </c>
      <c r="E160572">
        <v>100.850222</v>
      </c>
    </row>
    <row r="160573" spans="1:5" x14ac:dyDescent="0.3">
      <c r="A160573">
        <v>160572</v>
      </c>
      <c r="B160573" s="4">
        <v>45056.618750000001</v>
      </c>
      <c r="C160573" s="2" t="s">
        <v>43534</v>
      </c>
      <c r="D160573">
        <v>-31.335522999999998</v>
      </c>
      <c r="E160573">
        <v>100.851309</v>
      </c>
    </row>
    <row r="160574" spans="1:5" x14ac:dyDescent="0.3">
      <c r="A160574">
        <v>160573</v>
      </c>
      <c r="B160574" s="4">
        <v>45056.618750000001</v>
      </c>
      <c r="C160574" s="2" t="s">
        <v>43534</v>
      </c>
      <c r="D160574">
        <v>-31.33353</v>
      </c>
      <c r="E160574">
        <v>100.85619699999999</v>
      </c>
    </row>
    <row r="160575" spans="1:5" x14ac:dyDescent="0.3">
      <c r="A160575">
        <v>160574</v>
      </c>
      <c r="B160575" s="4">
        <v>44454.375</v>
      </c>
      <c r="C160575" s="2" t="s">
        <v>43536</v>
      </c>
      <c r="D160575">
        <v>-7.3924110000000001</v>
      </c>
      <c r="E160575">
        <v>-55.667948000000003</v>
      </c>
    </row>
    <row r="160576" spans="1:5" x14ac:dyDescent="0.3">
      <c r="A160576">
        <v>160575</v>
      </c>
      <c r="B160576" s="4">
        <v>44454.375</v>
      </c>
      <c r="C160576" s="2" t="s">
        <v>43536</v>
      </c>
      <c r="D160576">
        <v>-7.3888730000000002</v>
      </c>
      <c r="E160576">
        <v>-55.668104</v>
      </c>
    </row>
    <row r="160577" spans="1:5" x14ac:dyDescent="0.3">
      <c r="A160577">
        <v>160576</v>
      </c>
      <c r="B160577" s="4">
        <v>44454.375</v>
      </c>
      <c r="C160577" s="2" t="s">
        <v>43536</v>
      </c>
      <c r="D160577">
        <v>-7.3888239999999996</v>
      </c>
      <c r="E160577">
        <v>-55.663634999999999</v>
      </c>
    </row>
    <row r="160578" spans="1:5" x14ac:dyDescent="0.3">
      <c r="A160578">
        <v>160577</v>
      </c>
      <c r="B160578" s="4">
        <v>44454.375</v>
      </c>
      <c r="C160578" s="2" t="s">
        <v>43536</v>
      </c>
      <c r="D160578">
        <v>-7.383731</v>
      </c>
      <c r="E160578">
        <v>-55.658219000000003</v>
      </c>
    </row>
    <row r="160579" spans="1:5" x14ac:dyDescent="0.3">
      <c r="A160579">
        <v>160578</v>
      </c>
      <c r="B160579" s="4">
        <v>44454.375</v>
      </c>
      <c r="C160579" s="2" t="s">
        <v>43536</v>
      </c>
      <c r="D160579">
        <v>-7.3782750000000004</v>
      </c>
      <c r="E160579">
        <v>-55.652661000000002</v>
      </c>
    </row>
    <row r="160580" spans="1:5" x14ac:dyDescent="0.3">
      <c r="A160580">
        <v>160579</v>
      </c>
      <c r="B160580" s="4">
        <v>44454.375</v>
      </c>
      <c r="C160580" s="2" t="s">
        <v>43536</v>
      </c>
      <c r="D160580">
        <v>-7.3734320000000002</v>
      </c>
      <c r="E160580">
        <v>-55.649149999999999</v>
      </c>
    </row>
    <row r="160581" spans="1:5" x14ac:dyDescent="0.3">
      <c r="A160581">
        <v>160580</v>
      </c>
      <c r="B160581" s="4">
        <v>44454.375</v>
      </c>
      <c r="C160581" s="2" t="s">
        <v>43536</v>
      </c>
      <c r="D160581">
        <v>-7.3721909999999999</v>
      </c>
      <c r="E160581">
        <v>-55.644817000000003</v>
      </c>
    </row>
    <row r="160582" spans="1:5" x14ac:dyDescent="0.3">
      <c r="A160582">
        <v>160581</v>
      </c>
      <c r="B160582" s="4">
        <v>45144.439583333333</v>
      </c>
      <c r="C160582" s="2" t="s">
        <v>43538</v>
      </c>
      <c r="D160582">
        <v>-83.409625000000005</v>
      </c>
      <c r="E160582">
        <v>158.72109699999999</v>
      </c>
    </row>
    <row r="160583" spans="1:5" x14ac:dyDescent="0.3">
      <c r="A160583">
        <v>160582</v>
      </c>
      <c r="B160583" s="4">
        <v>45144.439583333333</v>
      </c>
      <c r="C160583" s="2" t="s">
        <v>43538</v>
      </c>
      <c r="D160583">
        <v>-83.406081999999998</v>
      </c>
      <c r="E160583">
        <v>158.72638000000001</v>
      </c>
    </row>
    <row r="160584" spans="1:5" x14ac:dyDescent="0.3">
      <c r="A160584">
        <v>160583</v>
      </c>
      <c r="B160584" s="4">
        <v>45144.439583333333</v>
      </c>
      <c r="C160584" s="2" t="s">
        <v>43538</v>
      </c>
      <c r="D160584">
        <v>-83.403659000000005</v>
      </c>
      <c r="E160584">
        <v>158.72787299999999</v>
      </c>
    </row>
    <row r="160585" spans="1:5" x14ac:dyDescent="0.3">
      <c r="A160585">
        <v>160584</v>
      </c>
      <c r="B160585" s="4">
        <v>45144.439583333333</v>
      </c>
      <c r="C160585" s="2" t="s">
        <v>43538</v>
      </c>
      <c r="D160585">
        <v>-83.398702999999998</v>
      </c>
      <c r="E160585">
        <v>158.72736399999999</v>
      </c>
    </row>
    <row r="160586" spans="1:5" x14ac:dyDescent="0.3">
      <c r="A160586">
        <v>160585</v>
      </c>
      <c r="B160586" s="4">
        <v>45144.439583333333</v>
      </c>
      <c r="C160586" s="2" t="s">
        <v>43538</v>
      </c>
      <c r="D160586">
        <v>-83.395591999999994</v>
      </c>
      <c r="E160586">
        <v>158.73320100000001</v>
      </c>
    </row>
    <row r="160587" spans="1:5" x14ac:dyDescent="0.3">
      <c r="A160587">
        <v>160586</v>
      </c>
      <c r="B160587" s="4">
        <v>45144.439583333333</v>
      </c>
      <c r="C160587" s="2" t="s">
        <v>43538</v>
      </c>
      <c r="D160587">
        <v>-83.391592000000003</v>
      </c>
      <c r="E160587">
        <v>158.73654099999999</v>
      </c>
    </row>
    <row r="160588" spans="1:5" x14ac:dyDescent="0.3">
      <c r="A160588">
        <v>160587</v>
      </c>
      <c r="B160588" s="4">
        <v>45144.439583333333</v>
      </c>
      <c r="C160588" s="2" t="s">
        <v>43538</v>
      </c>
      <c r="D160588">
        <v>-83.388620000000003</v>
      </c>
      <c r="E160588">
        <v>158.73845800000001</v>
      </c>
    </row>
    <row r="160589" spans="1:5" x14ac:dyDescent="0.3">
      <c r="A160589">
        <v>160588</v>
      </c>
      <c r="B160589" s="4">
        <v>44766.787499999999</v>
      </c>
      <c r="C160589" s="2" t="s">
        <v>43540</v>
      </c>
      <c r="D160589">
        <v>43.672333999999999</v>
      </c>
      <c r="E160589">
        <v>-82.189342999999994</v>
      </c>
    </row>
    <row r="160590" spans="1:5" x14ac:dyDescent="0.3">
      <c r="A160590">
        <v>160589</v>
      </c>
      <c r="B160590" s="4">
        <v>44766.787499999999</v>
      </c>
      <c r="C160590" s="2" t="s">
        <v>43540</v>
      </c>
      <c r="D160590">
        <v>43.675082000000003</v>
      </c>
      <c r="E160590">
        <v>-82.190100000000001</v>
      </c>
    </row>
    <row r="160591" spans="1:5" x14ac:dyDescent="0.3">
      <c r="A160591">
        <v>160590</v>
      </c>
      <c r="B160591" s="4">
        <v>44766.787499999999</v>
      </c>
      <c r="C160591" s="2" t="s">
        <v>43540</v>
      </c>
      <c r="D160591">
        <v>43.678604999999997</v>
      </c>
      <c r="E160591">
        <v>-82.185361999999998</v>
      </c>
    </row>
    <row r="160592" spans="1:5" x14ac:dyDescent="0.3">
      <c r="A160592">
        <v>160591</v>
      </c>
      <c r="B160592" s="4">
        <v>44766.787499999999</v>
      </c>
      <c r="C160592" s="2" t="s">
        <v>43540</v>
      </c>
      <c r="D160592">
        <v>43.680356000000003</v>
      </c>
      <c r="E160592">
        <v>-82.180430000000001</v>
      </c>
    </row>
    <row r="160593" spans="1:5" x14ac:dyDescent="0.3">
      <c r="A160593">
        <v>160592</v>
      </c>
      <c r="B160593" s="4">
        <v>44766.787499999999</v>
      </c>
      <c r="C160593" s="2" t="s">
        <v>43540</v>
      </c>
      <c r="D160593">
        <v>43.681171999999997</v>
      </c>
      <c r="E160593">
        <v>-82.175298999999995</v>
      </c>
    </row>
    <row r="160594" spans="1:5" x14ac:dyDescent="0.3">
      <c r="A160594">
        <v>160593</v>
      </c>
      <c r="B160594" s="4">
        <v>44766.787499999999</v>
      </c>
      <c r="C160594" s="2" t="s">
        <v>43540</v>
      </c>
      <c r="D160594">
        <v>43.682944999999997</v>
      </c>
      <c r="E160594">
        <v>-82.173456999999999</v>
      </c>
    </row>
    <row r="160595" spans="1:5" x14ac:dyDescent="0.3">
      <c r="A160595">
        <v>160594</v>
      </c>
      <c r="B160595" s="4">
        <v>44766.787499999999</v>
      </c>
      <c r="C160595" s="2" t="s">
        <v>43540</v>
      </c>
      <c r="D160595">
        <v>43.685115000000003</v>
      </c>
      <c r="E160595">
        <v>-82.169791000000004</v>
      </c>
    </row>
    <row r="160596" spans="1:5" x14ac:dyDescent="0.3">
      <c r="A160596">
        <v>160595</v>
      </c>
      <c r="B160596" s="4">
        <v>45479.916666666664</v>
      </c>
      <c r="C160596" s="2" t="s">
        <v>43542</v>
      </c>
      <c r="D160596">
        <v>-16.379787</v>
      </c>
      <c r="E160596">
        <v>139.45396500000001</v>
      </c>
    </row>
    <row r="160597" spans="1:5" x14ac:dyDescent="0.3">
      <c r="A160597">
        <v>160596</v>
      </c>
      <c r="B160597" s="4">
        <v>45479.916666666664</v>
      </c>
      <c r="C160597" s="2" t="s">
        <v>43542</v>
      </c>
      <c r="D160597">
        <v>-16.379231000000001</v>
      </c>
      <c r="E160597">
        <v>139.457775</v>
      </c>
    </row>
    <row r="160598" spans="1:5" x14ac:dyDescent="0.3">
      <c r="A160598">
        <v>160597</v>
      </c>
      <c r="B160598" s="4">
        <v>45479.916666666664</v>
      </c>
      <c r="C160598" s="2" t="s">
        <v>43542</v>
      </c>
      <c r="D160598">
        <v>-16.376920999999999</v>
      </c>
      <c r="E160598">
        <v>139.46331000000001</v>
      </c>
    </row>
    <row r="160599" spans="1:5" x14ac:dyDescent="0.3">
      <c r="A160599">
        <v>160598</v>
      </c>
      <c r="B160599" s="4">
        <v>45479.916666666664</v>
      </c>
      <c r="C160599" s="2" t="s">
        <v>43542</v>
      </c>
      <c r="D160599">
        <v>-16.370501000000001</v>
      </c>
      <c r="E160599">
        <v>139.466712</v>
      </c>
    </row>
    <row r="160600" spans="1:5" x14ac:dyDescent="0.3">
      <c r="A160600">
        <v>160599</v>
      </c>
      <c r="B160600" s="4">
        <v>45479.916666666664</v>
      </c>
      <c r="C160600" s="2" t="s">
        <v>43542</v>
      </c>
      <c r="D160600">
        <v>-16.365167</v>
      </c>
      <c r="E160600">
        <v>139.46685400000001</v>
      </c>
    </row>
    <row r="160601" spans="1:5" x14ac:dyDescent="0.3">
      <c r="A160601">
        <v>160600</v>
      </c>
      <c r="B160601" s="4">
        <v>45479.916666666664</v>
      </c>
      <c r="C160601" s="2" t="s">
        <v>43542</v>
      </c>
      <c r="D160601">
        <v>-16.365798000000002</v>
      </c>
      <c r="E160601">
        <v>139.47334499999999</v>
      </c>
    </row>
    <row r="160602" spans="1:5" x14ac:dyDescent="0.3">
      <c r="A160602">
        <v>160601</v>
      </c>
      <c r="B160602" s="4">
        <v>45479.916666666664</v>
      </c>
      <c r="C160602" s="2" t="s">
        <v>43542</v>
      </c>
      <c r="D160602">
        <v>-16.359521000000001</v>
      </c>
      <c r="E160602">
        <v>139.47462400000001</v>
      </c>
    </row>
    <row r="160603" spans="1:5" x14ac:dyDescent="0.3">
      <c r="A160603">
        <v>160602</v>
      </c>
      <c r="B160603" s="4">
        <v>44922.862500000003</v>
      </c>
      <c r="C160603" s="2" t="s">
        <v>43544</v>
      </c>
      <c r="D160603">
        <v>-84.907092000000006</v>
      </c>
      <c r="E160603">
        <v>-70.972708999999995</v>
      </c>
    </row>
    <row r="160604" spans="1:5" x14ac:dyDescent="0.3">
      <c r="A160604">
        <v>160603</v>
      </c>
      <c r="B160604" s="4">
        <v>44922.862500000003</v>
      </c>
      <c r="C160604" s="2" t="s">
        <v>43544</v>
      </c>
      <c r="D160604">
        <v>-84.903711000000001</v>
      </c>
      <c r="E160604">
        <v>-70.966302999999996</v>
      </c>
    </row>
    <row r="160605" spans="1:5" x14ac:dyDescent="0.3">
      <c r="A160605">
        <v>160604</v>
      </c>
      <c r="B160605" s="4">
        <v>44922.862500000003</v>
      </c>
      <c r="C160605" s="2" t="s">
        <v>43544</v>
      </c>
      <c r="D160605">
        <v>-84.897606999999994</v>
      </c>
      <c r="E160605">
        <v>-70.963088999999997</v>
      </c>
    </row>
    <row r="160606" spans="1:5" x14ac:dyDescent="0.3">
      <c r="A160606">
        <v>160605</v>
      </c>
      <c r="B160606" s="4">
        <v>44922.862500000003</v>
      </c>
      <c r="C160606" s="2" t="s">
        <v>43544</v>
      </c>
      <c r="D160606">
        <v>-84.897544999999994</v>
      </c>
      <c r="E160606">
        <v>-70.959267999999994</v>
      </c>
    </row>
    <row r="160607" spans="1:5" x14ac:dyDescent="0.3">
      <c r="A160607">
        <v>160606</v>
      </c>
      <c r="B160607" s="4">
        <v>44922.862500000003</v>
      </c>
      <c r="C160607" s="2" t="s">
        <v>43544</v>
      </c>
      <c r="D160607">
        <v>-84.896831000000006</v>
      </c>
      <c r="E160607">
        <v>-70.957232000000005</v>
      </c>
    </row>
    <row r="160608" spans="1:5" x14ac:dyDescent="0.3">
      <c r="A160608">
        <v>160607</v>
      </c>
      <c r="B160608" s="4">
        <v>44922.862500000003</v>
      </c>
      <c r="C160608" s="2" t="s">
        <v>43544</v>
      </c>
      <c r="D160608">
        <v>-84.897593000000001</v>
      </c>
      <c r="E160608">
        <v>-70.955679000000003</v>
      </c>
    </row>
    <row r="160609" spans="1:5" x14ac:dyDescent="0.3">
      <c r="A160609">
        <v>160608</v>
      </c>
      <c r="B160609" s="4">
        <v>44922.862500000003</v>
      </c>
      <c r="C160609" s="2" t="s">
        <v>43544</v>
      </c>
      <c r="D160609">
        <v>-84.893696000000006</v>
      </c>
      <c r="E160609">
        <v>-70.950130000000001</v>
      </c>
    </row>
    <row r="160610" spans="1:5" x14ac:dyDescent="0.3">
      <c r="A160610">
        <v>160609</v>
      </c>
      <c r="B160610" s="4">
        <v>45429.90347222222</v>
      </c>
      <c r="C160610" s="2" t="s">
        <v>43546</v>
      </c>
      <c r="D160610">
        <v>-47.120254000000003</v>
      </c>
      <c r="E160610">
        <v>-29.875585000000001</v>
      </c>
    </row>
    <row r="160611" spans="1:5" x14ac:dyDescent="0.3">
      <c r="A160611">
        <v>160610</v>
      </c>
      <c r="B160611" s="4">
        <v>45429.90347222222</v>
      </c>
      <c r="C160611" s="2" t="s">
        <v>43546</v>
      </c>
      <c r="D160611">
        <v>-47.118378999999997</v>
      </c>
      <c r="E160611">
        <v>-29.87359</v>
      </c>
    </row>
    <row r="160612" spans="1:5" x14ac:dyDescent="0.3">
      <c r="A160612">
        <v>160611</v>
      </c>
      <c r="B160612" s="4">
        <v>45429.90347222222</v>
      </c>
      <c r="C160612" s="2" t="s">
        <v>43546</v>
      </c>
      <c r="D160612">
        <v>-47.118899999999996</v>
      </c>
      <c r="E160612">
        <v>-29.870203</v>
      </c>
    </row>
    <row r="160613" spans="1:5" x14ac:dyDescent="0.3">
      <c r="A160613">
        <v>160612</v>
      </c>
      <c r="B160613" s="4">
        <v>45429.90347222222</v>
      </c>
      <c r="C160613" s="2" t="s">
        <v>43546</v>
      </c>
      <c r="D160613">
        <v>-47.113163</v>
      </c>
      <c r="E160613">
        <v>-29.864260000000002</v>
      </c>
    </row>
    <row r="160614" spans="1:5" x14ac:dyDescent="0.3">
      <c r="A160614">
        <v>160613</v>
      </c>
      <c r="B160614" s="4">
        <v>45429.90347222222</v>
      </c>
      <c r="C160614" s="2" t="s">
        <v>43546</v>
      </c>
      <c r="D160614">
        <v>-47.108396999999997</v>
      </c>
      <c r="E160614">
        <v>-29.861084000000002</v>
      </c>
    </row>
    <row r="160615" spans="1:5" x14ac:dyDescent="0.3">
      <c r="A160615">
        <v>160614</v>
      </c>
      <c r="B160615" s="4">
        <v>45429.90347222222</v>
      </c>
      <c r="C160615" s="2" t="s">
        <v>43546</v>
      </c>
      <c r="D160615">
        <v>-47.107599999999998</v>
      </c>
      <c r="E160615">
        <v>-29.856919000000001</v>
      </c>
    </row>
    <row r="160616" spans="1:5" x14ac:dyDescent="0.3">
      <c r="A160616">
        <v>160615</v>
      </c>
      <c r="B160616" s="4">
        <v>45429.90347222222</v>
      </c>
      <c r="C160616" s="2" t="s">
        <v>43546</v>
      </c>
      <c r="D160616">
        <v>-47.101374</v>
      </c>
      <c r="E160616">
        <v>-29.853995999999999</v>
      </c>
    </row>
    <row r="160617" spans="1:5" x14ac:dyDescent="0.3">
      <c r="A160617">
        <v>160616</v>
      </c>
      <c r="B160617" s="4">
        <v>45477.847916666666</v>
      </c>
      <c r="C160617" s="2" t="s">
        <v>43547</v>
      </c>
      <c r="D160617">
        <v>-24.711621999999998</v>
      </c>
      <c r="E160617">
        <v>-110.593244</v>
      </c>
    </row>
    <row r="160618" spans="1:5" x14ac:dyDescent="0.3">
      <c r="A160618">
        <v>160617</v>
      </c>
      <c r="B160618" s="4">
        <v>45477.847916666666</v>
      </c>
      <c r="C160618" s="2" t="s">
        <v>43547</v>
      </c>
      <c r="D160618">
        <v>-24.705929000000001</v>
      </c>
      <c r="E160618">
        <v>-110.592282</v>
      </c>
    </row>
    <row r="160619" spans="1:5" x14ac:dyDescent="0.3">
      <c r="A160619">
        <v>160618</v>
      </c>
      <c r="B160619" s="4">
        <v>45477.847916666666</v>
      </c>
      <c r="C160619" s="2" t="s">
        <v>43547</v>
      </c>
      <c r="D160619">
        <v>-24.702701999999999</v>
      </c>
      <c r="E160619">
        <v>-110.591004</v>
      </c>
    </row>
    <row r="160620" spans="1:5" x14ac:dyDescent="0.3">
      <c r="A160620">
        <v>160619</v>
      </c>
      <c r="B160620" s="4">
        <v>45477.847916666666</v>
      </c>
      <c r="C160620" s="2" t="s">
        <v>43547</v>
      </c>
      <c r="D160620">
        <v>-24.697161000000001</v>
      </c>
      <c r="E160620">
        <v>-110.59044799999999</v>
      </c>
    </row>
    <row r="160621" spans="1:5" x14ac:dyDescent="0.3">
      <c r="A160621">
        <v>160620</v>
      </c>
      <c r="B160621" s="4">
        <v>45477.847916666666</v>
      </c>
      <c r="C160621" s="2" t="s">
        <v>43547</v>
      </c>
      <c r="D160621">
        <v>-24.690994</v>
      </c>
      <c r="E160621">
        <v>-110.585959</v>
      </c>
    </row>
    <row r="160622" spans="1:5" x14ac:dyDescent="0.3">
      <c r="A160622">
        <v>160621</v>
      </c>
      <c r="B160622" s="4">
        <v>45477.847916666666</v>
      </c>
      <c r="C160622" s="2" t="s">
        <v>43547</v>
      </c>
      <c r="D160622">
        <v>-24.684607</v>
      </c>
      <c r="E160622">
        <v>-110.580225</v>
      </c>
    </row>
    <row r="160623" spans="1:5" x14ac:dyDescent="0.3">
      <c r="A160623">
        <v>160622</v>
      </c>
      <c r="B160623" s="4">
        <v>45477.847916666666</v>
      </c>
      <c r="C160623" s="2" t="s">
        <v>43547</v>
      </c>
      <c r="D160623">
        <v>-24.678381999999999</v>
      </c>
      <c r="E160623">
        <v>-110.578547</v>
      </c>
    </row>
    <row r="160624" spans="1:5" x14ac:dyDescent="0.3">
      <c r="A160624">
        <v>160623</v>
      </c>
      <c r="B160624" s="4">
        <v>45426.254166666666</v>
      </c>
      <c r="C160624" s="2" t="s">
        <v>43549</v>
      </c>
      <c r="D160624">
        <v>-12.248037999999999</v>
      </c>
      <c r="E160624">
        <v>-54.724508999999998</v>
      </c>
    </row>
    <row r="160625" spans="1:5" x14ac:dyDescent="0.3">
      <c r="A160625">
        <v>160624</v>
      </c>
      <c r="B160625" s="4">
        <v>45426.254166666666</v>
      </c>
      <c r="C160625" s="2" t="s">
        <v>43549</v>
      </c>
      <c r="D160625">
        <v>-12.246684</v>
      </c>
      <c r="E160625">
        <v>-54.724708</v>
      </c>
    </row>
    <row r="160626" spans="1:5" x14ac:dyDescent="0.3">
      <c r="A160626">
        <v>160625</v>
      </c>
      <c r="B160626" s="4">
        <v>45426.254166666666</v>
      </c>
      <c r="C160626" s="2" t="s">
        <v>43549</v>
      </c>
      <c r="D160626">
        <v>-12.244210000000001</v>
      </c>
      <c r="E160626">
        <v>-54.720309999999998</v>
      </c>
    </row>
    <row r="160627" spans="1:5" x14ac:dyDescent="0.3">
      <c r="A160627">
        <v>160626</v>
      </c>
      <c r="B160627" s="4">
        <v>45426.254166666666</v>
      </c>
      <c r="C160627" s="2" t="s">
        <v>43549</v>
      </c>
      <c r="D160627">
        <v>-12.243713</v>
      </c>
      <c r="E160627">
        <v>-54.714170000000003</v>
      </c>
    </row>
    <row r="160628" spans="1:5" x14ac:dyDescent="0.3">
      <c r="A160628">
        <v>160627</v>
      </c>
      <c r="B160628" s="4">
        <v>45426.254166666666</v>
      </c>
      <c r="C160628" s="2" t="s">
        <v>43549</v>
      </c>
      <c r="D160628">
        <v>-12.237617999999999</v>
      </c>
      <c r="E160628">
        <v>-54.708468000000003</v>
      </c>
    </row>
    <row r="160629" spans="1:5" x14ac:dyDescent="0.3">
      <c r="A160629">
        <v>160628</v>
      </c>
      <c r="B160629" s="4">
        <v>45426.254166666666</v>
      </c>
      <c r="C160629" s="2" t="s">
        <v>43549</v>
      </c>
      <c r="D160629">
        <v>-12.236305</v>
      </c>
      <c r="E160629">
        <v>-54.706620999999998</v>
      </c>
    </row>
    <row r="160630" spans="1:5" x14ac:dyDescent="0.3">
      <c r="A160630">
        <v>160629</v>
      </c>
      <c r="B160630" s="4">
        <v>45426.254166666666</v>
      </c>
      <c r="C160630" s="2" t="s">
        <v>43549</v>
      </c>
      <c r="D160630">
        <v>-12.230240999999999</v>
      </c>
      <c r="E160630">
        <v>-54.705514999999998</v>
      </c>
    </row>
    <row r="160631" spans="1:5" x14ac:dyDescent="0.3">
      <c r="A160631">
        <v>160630</v>
      </c>
      <c r="B160631" s="4">
        <v>45355.708333333336</v>
      </c>
      <c r="C160631" s="2" t="s">
        <v>43551</v>
      </c>
      <c r="D160631">
        <v>13.778778000000001</v>
      </c>
      <c r="E160631">
        <v>-59.183152</v>
      </c>
    </row>
    <row r="160632" spans="1:5" x14ac:dyDescent="0.3">
      <c r="A160632">
        <v>160631</v>
      </c>
      <c r="B160632" s="4">
        <v>45355.708333333336</v>
      </c>
      <c r="C160632" s="2" t="s">
        <v>43551</v>
      </c>
      <c r="D160632">
        <v>13.783291</v>
      </c>
      <c r="E160632">
        <v>-59.178806999999999</v>
      </c>
    </row>
    <row r="160633" spans="1:5" x14ac:dyDescent="0.3">
      <c r="A160633">
        <v>160632</v>
      </c>
      <c r="B160633" s="4">
        <v>45355.708333333336</v>
      </c>
      <c r="C160633" s="2" t="s">
        <v>43551</v>
      </c>
      <c r="D160633">
        <v>13.788986</v>
      </c>
      <c r="E160633">
        <v>-59.175488999999999</v>
      </c>
    </row>
    <row r="160634" spans="1:5" x14ac:dyDescent="0.3">
      <c r="A160634">
        <v>160633</v>
      </c>
      <c r="B160634" s="4">
        <v>45355.708333333336</v>
      </c>
      <c r="C160634" s="2" t="s">
        <v>43551</v>
      </c>
      <c r="D160634">
        <v>13.793298</v>
      </c>
      <c r="E160634">
        <v>-59.171008999999998</v>
      </c>
    </row>
    <row r="160635" spans="1:5" x14ac:dyDescent="0.3">
      <c r="A160635">
        <v>160634</v>
      </c>
      <c r="B160635" s="4">
        <v>45355.708333333336</v>
      </c>
      <c r="C160635" s="2" t="s">
        <v>43551</v>
      </c>
      <c r="D160635">
        <v>13.798648</v>
      </c>
      <c r="E160635">
        <v>-59.167352000000001</v>
      </c>
    </row>
    <row r="160636" spans="1:5" x14ac:dyDescent="0.3">
      <c r="A160636">
        <v>160635</v>
      </c>
      <c r="B160636" s="4">
        <v>45355.708333333336</v>
      </c>
      <c r="C160636" s="2" t="s">
        <v>43551</v>
      </c>
      <c r="D160636">
        <v>13.804543000000001</v>
      </c>
      <c r="E160636">
        <v>-59.160874</v>
      </c>
    </row>
    <row r="160637" spans="1:5" x14ac:dyDescent="0.3">
      <c r="A160637">
        <v>160636</v>
      </c>
      <c r="B160637" s="4">
        <v>45355.708333333336</v>
      </c>
      <c r="C160637" s="2" t="s">
        <v>43551</v>
      </c>
      <c r="D160637">
        <v>13.805714999999999</v>
      </c>
      <c r="E160637">
        <v>-59.155385000000003</v>
      </c>
    </row>
    <row r="160638" spans="1:5" x14ac:dyDescent="0.3">
      <c r="A160638">
        <v>160637</v>
      </c>
      <c r="B160638" s="4">
        <v>44529.356944444444</v>
      </c>
      <c r="C160638" s="2" t="s">
        <v>43553</v>
      </c>
      <c r="D160638">
        <v>85.749469000000005</v>
      </c>
      <c r="E160638">
        <v>138.534706</v>
      </c>
    </row>
    <row r="160639" spans="1:5" x14ac:dyDescent="0.3">
      <c r="A160639">
        <v>160638</v>
      </c>
      <c r="B160639" s="4">
        <v>44529.356944444444</v>
      </c>
      <c r="C160639" s="2" t="s">
        <v>43553</v>
      </c>
      <c r="D160639">
        <v>85.752731999999995</v>
      </c>
      <c r="E160639">
        <v>138.53508199999999</v>
      </c>
    </row>
    <row r="160640" spans="1:5" x14ac:dyDescent="0.3">
      <c r="A160640">
        <v>160639</v>
      </c>
      <c r="B160640" s="4">
        <v>44529.356944444444</v>
      </c>
      <c r="C160640" s="2" t="s">
        <v>43553</v>
      </c>
      <c r="D160640">
        <v>85.755970000000005</v>
      </c>
      <c r="E160640">
        <v>138.53522699999999</v>
      </c>
    </row>
    <row r="160641" spans="1:5" x14ac:dyDescent="0.3">
      <c r="A160641">
        <v>160640</v>
      </c>
      <c r="B160641" s="4">
        <v>44529.356944444444</v>
      </c>
      <c r="C160641" s="2" t="s">
        <v>43553</v>
      </c>
      <c r="D160641">
        <v>85.758607999999995</v>
      </c>
      <c r="E160641">
        <v>138.535708</v>
      </c>
    </row>
    <row r="160642" spans="1:5" x14ac:dyDescent="0.3">
      <c r="A160642">
        <v>160641</v>
      </c>
      <c r="B160642" s="4">
        <v>44529.356944444444</v>
      </c>
      <c r="C160642" s="2" t="s">
        <v>43553</v>
      </c>
      <c r="D160642">
        <v>85.762640000000005</v>
      </c>
      <c r="E160642">
        <v>138.54087200000001</v>
      </c>
    </row>
    <row r="160643" spans="1:5" x14ac:dyDescent="0.3">
      <c r="A160643">
        <v>160642</v>
      </c>
      <c r="B160643" s="4">
        <v>44529.356944444444</v>
      </c>
      <c r="C160643" s="2" t="s">
        <v>43553</v>
      </c>
      <c r="D160643">
        <v>85.768422999999999</v>
      </c>
      <c r="E160643">
        <v>138.544194</v>
      </c>
    </row>
    <row r="160644" spans="1:5" x14ac:dyDescent="0.3">
      <c r="A160644">
        <v>160643</v>
      </c>
      <c r="B160644" s="4">
        <v>44529.356944444444</v>
      </c>
      <c r="C160644" s="2" t="s">
        <v>43553</v>
      </c>
      <c r="D160644">
        <v>85.772254000000004</v>
      </c>
      <c r="E160644">
        <v>138.54361900000001</v>
      </c>
    </row>
    <row r="160645" spans="1:5" x14ac:dyDescent="0.3">
      <c r="A160645">
        <v>160644</v>
      </c>
      <c r="B160645" s="4">
        <v>44481.338888888888</v>
      </c>
      <c r="C160645" s="2" t="s">
        <v>43555</v>
      </c>
      <c r="D160645">
        <v>3.9804369999999998</v>
      </c>
      <c r="E160645">
        <v>36.876852</v>
      </c>
    </row>
    <row r="160646" spans="1:5" x14ac:dyDescent="0.3">
      <c r="A160646">
        <v>160645</v>
      </c>
      <c r="B160646" s="4">
        <v>44481.338888888888</v>
      </c>
      <c r="C160646" s="2" t="s">
        <v>43555</v>
      </c>
      <c r="D160646">
        <v>3.9822320000000002</v>
      </c>
      <c r="E160646">
        <v>36.878909</v>
      </c>
    </row>
    <row r="160647" spans="1:5" x14ac:dyDescent="0.3">
      <c r="A160647">
        <v>160646</v>
      </c>
      <c r="B160647" s="4">
        <v>44481.338888888888</v>
      </c>
      <c r="C160647" s="2" t="s">
        <v>43555</v>
      </c>
      <c r="D160647">
        <v>3.9852159999999999</v>
      </c>
      <c r="E160647">
        <v>36.879840999999999</v>
      </c>
    </row>
    <row r="160648" spans="1:5" x14ac:dyDescent="0.3">
      <c r="A160648">
        <v>160647</v>
      </c>
      <c r="B160648" s="4">
        <v>44481.338888888888</v>
      </c>
      <c r="C160648" s="2" t="s">
        <v>43555</v>
      </c>
      <c r="D160648">
        <v>3.9869180000000002</v>
      </c>
      <c r="E160648">
        <v>36.881717999999999</v>
      </c>
    </row>
    <row r="160649" spans="1:5" x14ac:dyDescent="0.3">
      <c r="A160649">
        <v>160648</v>
      </c>
      <c r="B160649" s="4">
        <v>44481.338888888888</v>
      </c>
      <c r="C160649" s="2" t="s">
        <v>43555</v>
      </c>
      <c r="D160649">
        <v>3.9861780000000002</v>
      </c>
      <c r="E160649">
        <v>36.886434999999999</v>
      </c>
    </row>
    <row r="160650" spans="1:5" x14ac:dyDescent="0.3">
      <c r="A160650">
        <v>160649</v>
      </c>
      <c r="B160650" s="4">
        <v>44481.338888888888</v>
      </c>
      <c r="C160650" s="2" t="s">
        <v>43555</v>
      </c>
      <c r="D160650">
        <v>3.9906139999999999</v>
      </c>
      <c r="E160650">
        <v>36.890728000000003</v>
      </c>
    </row>
    <row r="160651" spans="1:5" x14ac:dyDescent="0.3">
      <c r="A160651">
        <v>160650</v>
      </c>
      <c r="B160651" s="4">
        <v>44481.338888888888</v>
      </c>
      <c r="C160651" s="2" t="s">
        <v>43555</v>
      </c>
      <c r="D160651">
        <v>3.9934020000000001</v>
      </c>
      <c r="E160651">
        <v>36.893340999999999</v>
      </c>
    </row>
    <row r="160652" spans="1:5" x14ac:dyDescent="0.3">
      <c r="A160652">
        <v>160651</v>
      </c>
      <c r="B160652" s="4">
        <v>44850.45208333333</v>
      </c>
      <c r="C160652" s="2" t="s">
        <v>43557</v>
      </c>
      <c r="D160652">
        <v>-6.1354920000000002</v>
      </c>
      <c r="E160652">
        <v>5.643078</v>
      </c>
    </row>
    <row r="160653" spans="1:5" x14ac:dyDescent="0.3">
      <c r="A160653">
        <v>160652</v>
      </c>
      <c r="B160653" s="4">
        <v>44850.45208333333</v>
      </c>
      <c r="C160653" s="2" t="s">
        <v>43557</v>
      </c>
      <c r="D160653">
        <v>-6.1313040000000001</v>
      </c>
      <c r="E160653">
        <v>5.642398</v>
      </c>
    </row>
    <row r="160654" spans="1:5" x14ac:dyDescent="0.3">
      <c r="A160654">
        <v>160653</v>
      </c>
      <c r="B160654" s="4">
        <v>44850.45208333333</v>
      </c>
      <c r="C160654" s="2" t="s">
        <v>43557</v>
      </c>
      <c r="D160654">
        <v>-6.1309930000000001</v>
      </c>
      <c r="E160654">
        <v>5.6446319999999996</v>
      </c>
    </row>
    <row r="160655" spans="1:5" x14ac:dyDescent="0.3">
      <c r="A160655">
        <v>160654</v>
      </c>
      <c r="B160655" s="4">
        <v>44850.45208333333</v>
      </c>
      <c r="C160655" s="2" t="s">
        <v>43557</v>
      </c>
      <c r="D160655">
        <v>-6.1303150000000004</v>
      </c>
      <c r="E160655">
        <v>5.6452039999999997</v>
      </c>
    </row>
    <row r="160656" spans="1:5" x14ac:dyDescent="0.3">
      <c r="A160656">
        <v>160655</v>
      </c>
      <c r="B160656" s="4">
        <v>44850.45208333333</v>
      </c>
      <c r="C160656" s="2" t="s">
        <v>43557</v>
      </c>
      <c r="D160656">
        <v>-6.1299780000000004</v>
      </c>
      <c r="E160656">
        <v>5.6513840000000002</v>
      </c>
    </row>
    <row r="160657" spans="1:5" x14ac:dyDescent="0.3">
      <c r="A160657">
        <v>160656</v>
      </c>
      <c r="B160657" s="4">
        <v>44850.45208333333</v>
      </c>
      <c r="C160657" s="2" t="s">
        <v>43557</v>
      </c>
      <c r="D160657">
        <v>-6.1298919999999999</v>
      </c>
      <c r="E160657">
        <v>5.6539659999999996</v>
      </c>
    </row>
    <row r="160658" spans="1:5" x14ac:dyDescent="0.3">
      <c r="A160658">
        <v>160657</v>
      </c>
      <c r="B160658" s="4">
        <v>44850.45208333333</v>
      </c>
      <c r="C160658" s="2" t="s">
        <v>43557</v>
      </c>
      <c r="D160658">
        <v>-6.1279570000000003</v>
      </c>
      <c r="E160658">
        <v>5.6595360000000001</v>
      </c>
    </row>
    <row r="160659" spans="1:5" x14ac:dyDescent="0.3">
      <c r="A160659">
        <v>160658</v>
      </c>
      <c r="B160659" s="4">
        <v>44298.537499999999</v>
      </c>
      <c r="C160659" s="2" t="s">
        <v>43559</v>
      </c>
      <c r="D160659">
        <v>12.274304000000001</v>
      </c>
      <c r="E160659">
        <v>-172.55200500000001</v>
      </c>
    </row>
    <row r="160660" spans="1:5" x14ac:dyDescent="0.3">
      <c r="A160660">
        <v>160659</v>
      </c>
      <c r="B160660" s="4">
        <v>44298.537499999999</v>
      </c>
      <c r="C160660" s="2" t="s">
        <v>43559</v>
      </c>
      <c r="D160660">
        <v>12.27731</v>
      </c>
      <c r="E160660">
        <v>-172.54779600000001</v>
      </c>
    </row>
    <row r="160661" spans="1:5" x14ac:dyDescent="0.3">
      <c r="A160661">
        <v>160660</v>
      </c>
      <c r="B160661" s="4">
        <v>44298.537499999999</v>
      </c>
      <c r="C160661" s="2" t="s">
        <v>43559</v>
      </c>
      <c r="D160661">
        <v>12.27853</v>
      </c>
      <c r="E160661">
        <v>-172.54450700000001</v>
      </c>
    </row>
    <row r="160662" spans="1:5" x14ac:dyDescent="0.3">
      <c r="A160662">
        <v>160661</v>
      </c>
      <c r="B160662" s="4">
        <v>44298.537499999999</v>
      </c>
      <c r="C160662" s="2" t="s">
        <v>43559</v>
      </c>
      <c r="D160662">
        <v>12.284253</v>
      </c>
      <c r="E160662">
        <v>-172.542933</v>
      </c>
    </row>
    <row r="160663" spans="1:5" x14ac:dyDescent="0.3">
      <c r="A160663">
        <v>160662</v>
      </c>
      <c r="B160663" s="4">
        <v>44298.537499999999</v>
      </c>
      <c r="C160663" s="2" t="s">
        <v>43559</v>
      </c>
      <c r="D160663">
        <v>12.284829999999999</v>
      </c>
      <c r="E160663">
        <v>-172.537554</v>
      </c>
    </row>
    <row r="160664" spans="1:5" x14ac:dyDescent="0.3">
      <c r="A160664">
        <v>160663</v>
      </c>
      <c r="B160664" s="4">
        <v>44298.537499999999</v>
      </c>
      <c r="C160664" s="2" t="s">
        <v>43559</v>
      </c>
      <c r="D160664">
        <v>12.290547</v>
      </c>
      <c r="E160664">
        <v>-172.533152</v>
      </c>
    </row>
    <row r="160665" spans="1:5" x14ac:dyDescent="0.3">
      <c r="A160665">
        <v>160664</v>
      </c>
      <c r="B160665" s="4">
        <v>44298.537499999999</v>
      </c>
      <c r="C160665" s="2" t="s">
        <v>43559</v>
      </c>
      <c r="D160665">
        <v>12.296528</v>
      </c>
      <c r="E160665">
        <v>-172.531868</v>
      </c>
    </row>
    <row r="160666" spans="1:5" x14ac:dyDescent="0.3">
      <c r="A160666">
        <v>160665</v>
      </c>
      <c r="B160666" s="4">
        <v>44460.456944444442</v>
      </c>
      <c r="C160666" s="2" t="s">
        <v>43561</v>
      </c>
      <c r="D160666">
        <v>-34.155313</v>
      </c>
      <c r="E160666">
        <v>68.867984000000007</v>
      </c>
    </row>
    <row r="160667" spans="1:5" x14ac:dyDescent="0.3">
      <c r="A160667">
        <v>160666</v>
      </c>
      <c r="B160667" s="4">
        <v>44460.456944444442</v>
      </c>
      <c r="C160667" s="2" t="s">
        <v>43561</v>
      </c>
      <c r="D160667">
        <v>-34.155897000000003</v>
      </c>
      <c r="E160667">
        <v>68.868664999999993</v>
      </c>
    </row>
    <row r="160668" spans="1:5" x14ac:dyDescent="0.3">
      <c r="A160668">
        <v>160667</v>
      </c>
      <c r="B160668" s="4">
        <v>44460.456944444442</v>
      </c>
      <c r="C160668" s="2" t="s">
        <v>43561</v>
      </c>
      <c r="D160668">
        <v>-34.151992</v>
      </c>
      <c r="E160668">
        <v>68.870063999999999</v>
      </c>
    </row>
    <row r="160669" spans="1:5" x14ac:dyDescent="0.3">
      <c r="A160669">
        <v>160668</v>
      </c>
      <c r="B160669" s="4">
        <v>44460.456944444442</v>
      </c>
      <c r="C160669" s="2" t="s">
        <v>43561</v>
      </c>
      <c r="D160669">
        <v>-34.152276999999998</v>
      </c>
      <c r="E160669">
        <v>68.871510999999998</v>
      </c>
    </row>
    <row r="160670" spans="1:5" x14ac:dyDescent="0.3">
      <c r="A160670">
        <v>160669</v>
      </c>
      <c r="B160670" s="4">
        <v>44460.456944444442</v>
      </c>
      <c r="C160670" s="2" t="s">
        <v>43561</v>
      </c>
      <c r="D160670">
        <v>-34.147849000000001</v>
      </c>
      <c r="E160670">
        <v>68.876641000000006</v>
      </c>
    </row>
    <row r="160671" spans="1:5" x14ac:dyDescent="0.3">
      <c r="A160671">
        <v>160670</v>
      </c>
      <c r="B160671" s="4">
        <v>44460.456944444442</v>
      </c>
      <c r="C160671" s="2" t="s">
        <v>43561</v>
      </c>
      <c r="D160671">
        <v>-34.147151000000001</v>
      </c>
      <c r="E160671">
        <v>68.879294000000002</v>
      </c>
    </row>
    <row r="160672" spans="1:5" x14ac:dyDescent="0.3">
      <c r="A160672">
        <v>160671</v>
      </c>
      <c r="B160672" s="4">
        <v>44460.456944444442</v>
      </c>
      <c r="C160672" s="2" t="s">
        <v>43561</v>
      </c>
      <c r="D160672">
        <v>-34.141900999999997</v>
      </c>
      <c r="E160672">
        <v>68.884161000000006</v>
      </c>
    </row>
    <row r="160673" spans="1:5" x14ac:dyDescent="0.3">
      <c r="A160673">
        <v>160672</v>
      </c>
      <c r="B160673" s="4">
        <v>45363.758333333331</v>
      </c>
      <c r="C160673" s="2" t="s">
        <v>43562</v>
      </c>
      <c r="D160673">
        <v>35.204388000000002</v>
      </c>
      <c r="E160673">
        <v>-11.848618</v>
      </c>
    </row>
    <row r="160674" spans="1:5" x14ac:dyDescent="0.3">
      <c r="A160674">
        <v>160673</v>
      </c>
      <c r="B160674" s="4">
        <v>45363.758333333331</v>
      </c>
      <c r="C160674" s="2" t="s">
        <v>43562</v>
      </c>
      <c r="D160674">
        <v>35.210577999999998</v>
      </c>
      <c r="E160674">
        <v>-11.846890999999999</v>
      </c>
    </row>
    <row r="160675" spans="1:5" x14ac:dyDescent="0.3">
      <c r="A160675">
        <v>160674</v>
      </c>
      <c r="B160675" s="4">
        <v>45363.758333333331</v>
      </c>
      <c r="C160675" s="2" t="s">
        <v>43562</v>
      </c>
      <c r="D160675">
        <v>35.210220999999997</v>
      </c>
      <c r="E160675">
        <v>-11.847154</v>
      </c>
    </row>
    <row r="160676" spans="1:5" x14ac:dyDescent="0.3">
      <c r="A160676">
        <v>160675</v>
      </c>
      <c r="B160676" s="4">
        <v>45363.758333333331</v>
      </c>
      <c r="C160676" s="2" t="s">
        <v>43562</v>
      </c>
      <c r="D160676">
        <v>35.209812999999997</v>
      </c>
      <c r="E160676">
        <v>-11.846693</v>
      </c>
    </row>
    <row r="160677" spans="1:5" x14ac:dyDescent="0.3">
      <c r="A160677">
        <v>160676</v>
      </c>
      <c r="B160677" s="4">
        <v>45363.758333333331</v>
      </c>
      <c r="C160677" s="2" t="s">
        <v>43562</v>
      </c>
      <c r="D160677">
        <v>35.210496999999997</v>
      </c>
      <c r="E160677">
        <v>-11.841564</v>
      </c>
    </row>
    <row r="160678" spans="1:5" x14ac:dyDescent="0.3">
      <c r="A160678">
        <v>160677</v>
      </c>
      <c r="B160678" s="4">
        <v>45363.758333333331</v>
      </c>
      <c r="C160678" s="2" t="s">
        <v>43562</v>
      </c>
      <c r="D160678">
        <v>35.216102999999997</v>
      </c>
      <c r="E160678">
        <v>-11.838881000000001</v>
      </c>
    </row>
    <row r="160679" spans="1:5" x14ac:dyDescent="0.3">
      <c r="A160679">
        <v>160678</v>
      </c>
      <c r="B160679" s="4">
        <v>45363.758333333331</v>
      </c>
      <c r="C160679" s="2" t="s">
        <v>43562</v>
      </c>
      <c r="D160679">
        <v>35.218099000000002</v>
      </c>
      <c r="E160679">
        <v>-11.833270000000001</v>
      </c>
    </row>
    <row r="160680" spans="1:5" x14ac:dyDescent="0.3">
      <c r="A160680">
        <v>160679</v>
      </c>
      <c r="B160680" s="4">
        <v>45286.619444444441</v>
      </c>
      <c r="C160680" s="2" t="s">
        <v>43564</v>
      </c>
      <c r="D160680">
        <v>89.057633999999993</v>
      </c>
      <c r="E160680">
        <v>155.066205</v>
      </c>
    </row>
    <row r="160681" spans="1:5" x14ac:dyDescent="0.3">
      <c r="A160681">
        <v>160680</v>
      </c>
      <c r="B160681" s="4">
        <v>45286.619444444441</v>
      </c>
      <c r="C160681" s="2" t="s">
        <v>43564</v>
      </c>
      <c r="D160681">
        <v>89.060828999999998</v>
      </c>
      <c r="E160681">
        <v>155.06661299999999</v>
      </c>
    </row>
    <row r="160682" spans="1:5" x14ac:dyDescent="0.3">
      <c r="A160682">
        <v>160681</v>
      </c>
      <c r="B160682" s="4">
        <v>45286.619444444441</v>
      </c>
      <c r="C160682" s="2" t="s">
        <v>43564</v>
      </c>
      <c r="D160682">
        <v>89.065595000000002</v>
      </c>
      <c r="E160682">
        <v>155.06639000000001</v>
      </c>
    </row>
    <row r="160683" spans="1:5" x14ac:dyDescent="0.3">
      <c r="A160683">
        <v>160682</v>
      </c>
      <c r="B160683" s="4">
        <v>45286.619444444441</v>
      </c>
      <c r="C160683" s="2" t="s">
        <v>43564</v>
      </c>
      <c r="D160683">
        <v>89.066291000000007</v>
      </c>
      <c r="E160683">
        <v>155.06598700000001</v>
      </c>
    </row>
    <row r="160684" spans="1:5" x14ac:dyDescent="0.3">
      <c r="A160684">
        <v>160683</v>
      </c>
      <c r="B160684" s="4">
        <v>45286.619444444441</v>
      </c>
      <c r="C160684" s="2" t="s">
        <v>43564</v>
      </c>
      <c r="D160684">
        <v>89.069426000000007</v>
      </c>
      <c r="E160684">
        <v>155.07232300000001</v>
      </c>
    </row>
    <row r="160685" spans="1:5" x14ac:dyDescent="0.3">
      <c r="A160685">
        <v>160684</v>
      </c>
      <c r="B160685" s="4">
        <v>45286.619444444441</v>
      </c>
      <c r="C160685" s="2" t="s">
        <v>43564</v>
      </c>
      <c r="D160685">
        <v>89.074181999999993</v>
      </c>
      <c r="E160685">
        <v>155.07599999999999</v>
      </c>
    </row>
    <row r="160686" spans="1:5" x14ac:dyDescent="0.3">
      <c r="A160686">
        <v>160685</v>
      </c>
      <c r="B160686" s="4">
        <v>45286.619444444441</v>
      </c>
      <c r="C160686" s="2" t="s">
        <v>43564</v>
      </c>
      <c r="D160686">
        <v>89.080368000000007</v>
      </c>
      <c r="E160686">
        <v>155.07683900000001</v>
      </c>
    </row>
    <row r="160687" spans="1:5" x14ac:dyDescent="0.3">
      <c r="A160687">
        <v>160686</v>
      </c>
      <c r="B160687" s="4">
        <v>45480.595833333333</v>
      </c>
      <c r="C160687" s="2" t="s">
        <v>43566</v>
      </c>
      <c r="D160687">
        <v>27.251517</v>
      </c>
      <c r="E160687">
        <v>33.46228</v>
      </c>
    </row>
    <row r="160688" spans="1:5" x14ac:dyDescent="0.3">
      <c r="A160688">
        <v>160687</v>
      </c>
      <c r="B160688" s="4">
        <v>45480.595833333333</v>
      </c>
      <c r="C160688" s="2" t="s">
        <v>43566</v>
      </c>
      <c r="D160688">
        <v>27.256921999999999</v>
      </c>
      <c r="E160688">
        <v>33.465046000000001</v>
      </c>
    </row>
    <row r="160689" spans="1:5" x14ac:dyDescent="0.3">
      <c r="A160689">
        <v>160688</v>
      </c>
      <c r="B160689" s="4">
        <v>45480.595833333333</v>
      </c>
      <c r="C160689" s="2" t="s">
        <v>43566</v>
      </c>
      <c r="D160689">
        <v>27.261507000000002</v>
      </c>
      <c r="E160689">
        <v>33.467610999999998</v>
      </c>
    </row>
    <row r="160690" spans="1:5" x14ac:dyDescent="0.3">
      <c r="A160690">
        <v>160689</v>
      </c>
      <c r="B160690" s="4">
        <v>45480.595833333333</v>
      </c>
      <c r="C160690" s="2" t="s">
        <v>43566</v>
      </c>
      <c r="D160690">
        <v>27.266114000000002</v>
      </c>
      <c r="E160690">
        <v>33.469323000000003</v>
      </c>
    </row>
    <row r="160691" spans="1:5" x14ac:dyDescent="0.3">
      <c r="A160691">
        <v>160690</v>
      </c>
      <c r="B160691" s="4">
        <v>45480.595833333333</v>
      </c>
      <c r="C160691" s="2" t="s">
        <v>43566</v>
      </c>
      <c r="D160691">
        <v>27.266235000000002</v>
      </c>
      <c r="E160691">
        <v>33.471415999999998</v>
      </c>
    </row>
    <row r="160692" spans="1:5" x14ac:dyDescent="0.3">
      <c r="A160692">
        <v>160691</v>
      </c>
      <c r="B160692" s="4">
        <v>45480.595833333333</v>
      </c>
      <c r="C160692" s="2" t="s">
        <v>43566</v>
      </c>
      <c r="D160692">
        <v>27.267462999999999</v>
      </c>
      <c r="E160692">
        <v>33.477823000000001</v>
      </c>
    </row>
    <row r="160693" spans="1:5" x14ac:dyDescent="0.3">
      <c r="A160693">
        <v>160692</v>
      </c>
      <c r="B160693" s="4">
        <v>45480.595833333333</v>
      </c>
      <c r="C160693" s="2" t="s">
        <v>43566</v>
      </c>
      <c r="D160693">
        <v>27.269392</v>
      </c>
      <c r="E160693">
        <v>33.479942999999999</v>
      </c>
    </row>
    <row r="160694" spans="1:5" x14ac:dyDescent="0.3">
      <c r="A160694">
        <v>160693</v>
      </c>
      <c r="B160694" s="4">
        <v>44528.223611111112</v>
      </c>
      <c r="C160694" s="2" t="s">
        <v>43568</v>
      </c>
      <c r="D160694">
        <v>70.417375000000007</v>
      </c>
      <c r="E160694">
        <v>-89.677795000000003</v>
      </c>
    </row>
    <row r="160695" spans="1:5" x14ac:dyDescent="0.3">
      <c r="A160695">
        <v>160694</v>
      </c>
      <c r="B160695" s="4">
        <v>44528.223611111112</v>
      </c>
      <c r="C160695" s="2" t="s">
        <v>43568</v>
      </c>
      <c r="D160695">
        <v>70.419212999999999</v>
      </c>
      <c r="E160695">
        <v>-89.676271</v>
      </c>
    </row>
    <row r="160696" spans="1:5" x14ac:dyDescent="0.3">
      <c r="A160696">
        <v>160695</v>
      </c>
      <c r="B160696" s="4">
        <v>44528.223611111112</v>
      </c>
      <c r="C160696" s="2" t="s">
        <v>43568</v>
      </c>
      <c r="D160696">
        <v>70.419836000000004</v>
      </c>
      <c r="E160696">
        <v>-89.674396000000002</v>
      </c>
    </row>
    <row r="160697" spans="1:5" x14ac:dyDescent="0.3">
      <c r="A160697">
        <v>160696</v>
      </c>
      <c r="B160697" s="4">
        <v>44528.223611111112</v>
      </c>
      <c r="C160697" s="2" t="s">
        <v>43568</v>
      </c>
      <c r="D160697">
        <v>70.422813000000005</v>
      </c>
      <c r="E160697">
        <v>-89.673890999999998</v>
      </c>
    </row>
    <row r="160698" spans="1:5" x14ac:dyDescent="0.3">
      <c r="A160698">
        <v>160697</v>
      </c>
      <c r="B160698" s="4">
        <v>44528.223611111112</v>
      </c>
      <c r="C160698" s="2" t="s">
        <v>43568</v>
      </c>
      <c r="D160698">
        <v>70.422818000000007</v>
      </c>
      <c r="E160698">
        <v>-89.671807999999999</v>
      </c>
    </row>
    <row r="160699" spans="1:5" x14ac:dyDescent="0.3">
      <c r="A160699">
        <v>160698</v>
      </c>
      <c r="B160699" s="4">
        <v>44528.223611111112</v>
      </c>
      <c r="C160699" s="2" t="s">
        <v>43568</v>
      </c>
      <c r="D160699">
        <v>70.426664000000002</v>
      </c>
      <c r="E160699">
        <v>-89.669297</v>
      </c>
    </row>
    <row r="160700" spans="1:5" x14ac:dyDescent="0.3">
      <c r="A160700">
        <v>160699</v>
      </c>
      <c r="B160700" s="4">
        <v>44528.223611111112</v>
      </c>
      <c r="C160700" s="2" t="s">
        <v>43568</v>
      </c>
      <c r="D160700">
        <v>70.426509999999993</v>
      </c>
      <c r="E160700">
        <v>-89.665971999999996</v>
      </c>
    </row>
    <row r="160701" spans="1:5" x14ac:dyDescent="0.3">
      <c r="A160701">
        <v>160700</v>
      </c>
      <c r="B160701" s="4">
        <v>45943.683333333334</v>
      </c>
      <c r="C160701" s="2" t="s">
        <v>43570</v>
      </c>
      <c r="D160701">
        <v>75.626307999999995</v>
      </c>
      <c r="E160701">
        <v>-93.567575000000005</v>
      </c>
    </row>
    <row r="160702" spans="1:5" x14ac:dyDescent="0.3">
      <c r="A160702">
        <v>160701</v>
      </c>
      <c r="B160702" s="4">
        <v>45943.683333333334</v>
      </c>
      <c r="C160702" s="2" t="s">
        <v>43570</v>
      </c>
      <c r="D160702">
        <v>75.629392999999993</v>
      </c>
      <c r="E160702">
        <v>-93.562151</v>
      </c>
    </row>
    <row r="160703" spans="1:5" x14ac:dyDescent="0.3">
      <c r="A160703">
        <v>160702</v>
      </c>
      <c r="B160703" s="4">
        <v>45943.683333333334</v>
      </c>
      <c r="C160703" s="2" t="s">
        <v>43570</v>
      </c>
      <c r="D160703">
        <v>75.629801</v>
      </c>
      <c r="E160703">
        <v>-93.556769000000003</v>
      </c>
    </row>
    <row r="160704" spans="1:5" x14ac:dyDescent="0.3">
      <c r="A160704">
        <v>160703</v>
      </c>
      <c r="B160704" s="4">
        <v>45943.683333333334</v>
      </c>
      <c r="C160704" s="2" t="s">
        <v>43570</v>
      </c>
      <c r="D160704">
        <v>75.635097999999999</v>
      </c>
      <c r="E160704">
        <v>-93.555891000000003</v>
      </c>
    </row>
    <row r="160705" spans="1:5" x14ac:dyDescent="0.3">
      <c r="A160705">
        <v>160704</v>
      </c>
      <c r="B160705" s="4">
        <v>45943.683333333334</v>
      </c>
      <c r="C160705" s="2" t="s">
        <v>43570</v>
      </c>
      <c r="D160705">
        <v>75.635327000000004</v>
      </c>
      <c r="E160705">
        <v>-93.551356999999996</v>
      </c>
    </row>
    <row r="160706" spans="1:5" x14ac:dyDescent="0.3">
      <c r="A160706">
        <v>160705</v>
      </c>
      <c r="B160706" s="4">
        <v>45943.683333333334</v>
      </c>
      <c r="C160706" s="2" t="s">
        <v>43570</v>
      </c>
      <c r="D160706">
        <v>75.636392000000001</v>
      </c>
      <c r="E160706">
        <v>-93.551575</v>
      </c>
    </row>
    <row r="160707" spans="1:5" x14ac:dyDescent="0.3">
      <c r="A160707">
        <v>160706</v>
      </c>
      <c r="B160707" s="4">
        <v>45943.683333333334</v>
      </c>
      <c r="C160707" s="2" t="s">
        <v>43570</v>
      </c>
      <c r="D160707">
        <v>75.637238999999994</v>
      </c>
      <c r="E160707">
        <v>-93.547545999999997</v>
      </c>
    </row>
    <row r="160708" spans="1:5" x14ac:dyDescent="0.3">
      <c r="A160708">
        <v>160707</v>
      </c>
      <c r="B160708" s="4">
        <v>44339.500694444447</v>
      </c>
      <c r="C160708" s="2" t="s">
        <v>43572</v>
      </c>
      <c r="D160708">
        <v>3.9056579999999999</v>
      </c>
      <c r="E160708">
        <v>149.76229799999999</v>
      </c>
    </row>
    <row r="160709" spans="1:5" x14ac:dyDescent="0.3">
      <c r="A160709">
        <v>160708</v>
      </c>
      <c r="B160709" s="4">
        <v>44339.500694444447</v>
      </c>
      <c r="C160709" s="2" t="s">
        <v>43572</v>
      </c>
      <c r="D160709">
        <v>3.9096310000000001</v>
      </c>
      <c r="E160709">
        <v>149.76385999999999</v>
      </c>
    </row>
    <row r="160710" spans="1:5" x14ac:dyDescent="0.3">
      <c r="A160710">
        <v>160709</v>
      </c>
      <c r="B160710" s="4">
        <v>44339.500694444447</v>
      </c>
      <c r="C160710" s="2" t="s">
        <v>43572</v>
      </c>
      <c r="D160710">
        <v>3.9105859999999999</v>
      </c>
      <c r="E160710">
        <v>149.76906199999999</v>
      </c>
    </row>
    <row r="160711" spans="1:5" x14ac:dyDescent="0.3">
      <c r="A160711">
        <v>160710</v>
      </c>
      <c r="B160711" s="4">
        <v>44339.500694444447</v>
      </c>
      <c r="C160711" s="2" t="s">
        <v>43572</v>
      </c>
      <c r="D160711">
        <v>3.9112019999999998</v>
      </c>
      <c r="E160711">
        <v>149.77245099999999</v>
      </c>
    </row>
    <row r="160712" spans="1:5" x14ac:dyDescent="0.3">
      <c r="A160712">
        <v>160711</v>
      </c>
      <c r="B160712" s="4">
        <v>44339.500694444447</v>
      </c>
      <c r="C160712" s="2" t="s">
        <v>43572</v>
      </c>
      <c r="D160712">
        <v>3.9138809999999999</v>
      </c>
      <c r="E160712">
        <v>149.77801199999999</v>
      </c>
    </row>
    <row r="160713" spans="1:5" x14ac:dyDescent="0.3">
      <c r="A160713">
        <v>160712</v>
      </c>
      <c r="B160713" s="4">
        <v>44339.500694444447</v>
      </c>
      <c r="C160713" s="2" t="s">
        <v>43572</v>
      </c>
      <c r="D160713">
        <v>3.9152770000000001</v>
      </c>
      <c r="E160713">
        <v>149.781149</v>
      </c>
    </row>
    <row r="160714" spans="1:5" x14ac:dyDescent="0.3">
      <c r="A160714">
        <v>160713</v>
      </c>
      <c r="B160714" s="4">
        <v>44339.500694444447</v>
      </c>
      <c r="C160714" s="2" t="s">
        <v>43572</v>
      </c>
      <c r="D160714">
        <v>3.915127</v>
      </c>
      <c r="E160714">
        <v>149.78623999999999</v>
      </c>
    </row>
    <row r="160715" spans="1:5" x14ac:dyDescent="0.3">
      <c r="A160715">
        <v>160714</v>
      </c>
      <c r="B160715" s="4">
        <v>44895.614583333336</v>
      </c>
      <c r="C160715" s="2" t="s">
        <v>43574</v>
      </c>
      <c r="D160715">
        <v>-27.406465000000001</v>
      </c>
      <c r="E160715">
        <v>-177.55166600000001</v>
      </c>
    </row>
    <row r="160716" spans="1:5" x14ac:dyDescent="0.3">
      <c r="A160716">
        <v>160715</v>
      </c>
      <c r="B160716" s="4">
        <v>44895.614583333336</v>
      </c>
      <c r="C160716" s="2" t="s">
        <v>43574</v>
      </c>
      <c r="D160716">
        <v>-27.404243999999998</v>
      </c>
      <c r="E160716">
        <v>-177.552347</v>
      </c>
    </row>
    <row r="160717" spans="1:5" x14ac:dyDescent="0.3">
      <c r="A160717">
        <v>160716</v>
      </c>
      <c r="B160717" s="4">
        <v>44895.614583333336</v>
      </c>
      <c r="C160717" s="2" t="s">
        <v>43574</v>
      </c>
      <c r="D160717">
        <v>-27.405024999999998</v>
      </c>
      <c r="E160717">
        <v>-177.55107000000001</v>
      </c>
    </row>
    <row r="160718" spans="1:5" x14ac:dyDescent="0.3">
      <c r="A160718">
        <v>160717</v>
      </c>
      <c r="B160718" s="4">
        <v>44895.614583333336</v>
      </c>
      <c r="C160718" s="2" t="s">
        <v>43574</v>
      </c>
      <c r="D160718">
        <v>-27.402705999999998</v>
      </c>
      <c r="E160718">
        <v>-177.55179699999999</v>
      </c>
    </row>
    <row r="160719" spans="1:5" x14ac:dyDescent="0.3">
      <c r="A160719">
        <v>160718</v>
      </c>
      <c r="B160719" s="4">
        <v>44895.614583333336</v>
      </c>
      <c r="C160719" s="2" t="s">
        <v>43574</v>
      </c>
      <c r="D160719">
        <v>-27.396892000000001</v>
      </c>
      <c r="E160719">
        <v>-177.54556700000001</v>
      </c>
    </row>
    <row r="160720" spans="1:5" x14ac:dyDescent="0.3">
      <c r="A160720">
        <v>160719</v>
      </c>
      <c r="B160720" s="4">
        <v>44895.614583333336</v>
      </c>
      <c r="C160720" s="2" t="s">
        <v>43574</v>
      </c>
      <c r="D160720">
        <v>-27.396021000000001</v>
      </c>
      <c r="E160720">
        <v>-177.542608</v>
      </c>
    </row>
    <row r="160721" spans="1:5" x14ac:dyDescent="0.3">
      <c r="A160721">
        <v>160720</v>
      </c>
      <c r="B160721" s="4">
        <v>44895.614583333336</v>
      </c>
      <c r="C160721" s="2" t="s">
        <v>43574</v>
      </c>
      <c r="D160721">
        <v>-27.396612000000001</v>
      </c>
      <c r="E160721">
        <v>-177.53944000000001</v>
      </c>
    </row>
    <row r="160722" spans="1:5" x14ac:dyDescent="0.3">
      <c r="A160722">
        <v>160721</v>
      </c>
      <c r="B160722" s="4">
        <v>45458.577777777777</v>
      </c>
      <c r="C160722" s="2" t="s">
        <v>43576</v>
      </c>
      <c r="D160722">
        <v>5.1929550000000004</v>
      </c>
      <c r="E160722">
        <v>-17.008267</v>
      </c>
    </row>
    <row r="160723" spans="1:5" x14ac:dyDescent="0.3">
      <c r="A160723">
        <v>160722</v>
      </c>
      <c r="B160723" s="4">
        <v>45458.577777777777</v>
      </c>
      <c r="C160723" s="2" t="s">
        <v>43576</v>
      </c>
      <c r="D160723">
        <v>5.1964059999999996</v>
      </c>
      <c r="E160723">
        <v>-17.002542999999999</v>
      </c>
    </row>
    <row r="160724" spans="1:5" x14ac:dyDescent="0.3">
      <c r="A160724">
        <v>160723</v>
      </c>
      <c r="B160724" s="4">
        <v>45458.577777777777</v>
      </c>
      <c r="C160724" s="2" t="s">
        <v>43576</v>
      </c>
      <c r="D160724">
        <v>5.2019880000000001</v>
      </c>
      <c r="E160724">
        <v>-17.001539999999999</v>
      </c>
    </row>
    <row r="160725" spans="1:5" x14ac:dyDescent="0.3">
      <c r="A160725">
        <v>160724</v>
      </c>
      <c r="B160725" s="4">
        <v>45458.577777777777</v>
      </c>
      <c r="C160725" s="2" t="s">
        <v>43576</v>
      </c>
      <c r="D160725">
        <v>5.2030479999999999</v>
      </c>
      <c r="E160725">
        <v>-16.997287</v>
      </c>
    </row>
    <row r="160726" spans="1:5" x14ac:dyDescent="0.3">
      <c r="A160726">
        <v>160725</v>
      </c>
      <c r="B160726" s="4">
        <v>45458.577777777777</v>
      </c>
      <c r="C160726" s="2" t="s">
        <v>43576</v>
      </c>
      <c r="D160726">
        <v>5.2038710000000004</v>
      </c>
      <c r="E160726">
        <v>-16.994793000000001</v>
      </c>
    </row>
    <row r="160727" spans="1:5" x14ac:dyDescent="0.3">
      <c r="A160727">
        <v>160726</v>
      </c>
      <c r="B160727" s="4">
        <v>45458.577777777777</v>
      </c>
      <c r="C160727" s="2" t="s">
        <v>43576</v>
      </c>
      <c r="D160727">
        <v>5.2068760000000003</v>
      </c>
      <c r="E160727">
        <v>-16.992128000000001</v>
      </c>
    </row>
    <row r="160728" spans="1:5" x14ac:dyDescent="0.3">
      <c r="A160728">
        <v>160727</v>
      </c>
      <c r="B160728" s="4">
        <v>45458.577777777777</v>
      </c>
      <c r="C160728" s="2" t="s">
        <v>43576</v>
      </c>
      <c r="D160728">
        <v>5.2077640000000001</v>
      </c>
      <c r="E160728">
        <v>-16.988385999999998</v>
      </c>
    </row>
    <row r="160729" spans="1:5" x14ac:dyDescent="0.3">
      <c r="A160729">
        <v>160728</v>
      </c>
      <c r="B160729" s="4">
        <v>45620.620833333334</v>
      </c>
      <c r="C160729" s="2" t="s">
        <v>43578</v>
      </c>
      <c r="D160729">
        <v>-27.243766999999998</v>
      </c>
      <c r="E160729">
        <v>-51.239068000000003</v>
      </c>
    </row>
    <row r="160730" spans="1:5" x14ac:dyDescent="0.3">
      <c r="A160730">
        <v>160729</v>
      </c>
      <c r="B160730" s="4">
        <v>45620.620833333334</v>
      </c>
      <c r="C160730" s="2" t="s">
        <v>43578</v>
      </c>
      <c r="D160730">
        <v>-27.238880999999999</v>
      </c>
      <c r="E160730">
        <v>-51.233428000000004</v>
      </c>
    </row>
    <row r="160731" spans="1:5" x14ac:dyDescent="0.3">
      <c r="A160731">
        <v>160730</v>
      </c>
      <c r="B160731" s="4">
        <v>45620.620833333334</v>
      </c>
      <c r="C160731" s="2" t="s">
        <v>43578</v>
      </c>
      <c r="D160731">
        <v>-27.233785000000001</v>
      </c>
      <c r="E160731">
        <v>-51.232864999999997</v>
      </c>
    </row>
    <row r="160732" spans="1:5" x14ac:dyDescent="0.3">
      <c r="A160732">
        <v>160731</v>
      </c>
      <c r="B160732" s="4">
        <v>45620.620833333334</v>
      </c>
      <c r="C160732" s="2" t="s">
        <v>43578</v>
      </c>
      <c r="D160732">
        <v>-27.229875</v>
      </c>
      <c r="E160732">
        <v>-51.233597000000003</v>
      </c>
    </row>
    <row r="160733" spans="1:5" x14ac:dyDescent="0.3">
      <c r="A160733">
        <v>160732</v>
      </c>
      <c r="B160733" s="4">
        <v>45620.620833333334</v>
      </c>
      <c r="C160733" s="2" t="s">
        <v>43578</v>
      </c>
      <c r="D160733">
        <v>-27.22588</v>
      </c>
      <c r="E160733">
        <v>-51.229925999999999</v>
      </c>
    </row>
    <row r="160734" spans="1:5" x14ac:dyDescent="0.3">
      <c r="A160734">
        <v>160733</v>
      </c>
      <c r="B160734" s="4">
        <v>45620.620833333334</v>
      </c>
      <c r="C160734" s="2" t="s">
        <v>43578</v>
      </c>
      <c r="D160734">
        <v>-27.220918000000001</v>
      </c>
      <c r="E160734">
        <v>-51.229477000000003</v>
      </c>
    </row>
    <row r="160735" spans="1:5" x14ac:dyDescent="0.3">
      <c r="A160735">
        <v>160734</v>
      </c>
      <c r="B160735" s="4">
        <v>45620.620833333334</v>
      </c>
      <c r="C160735" s="2" t="s">
        <v>43578</v>
      </c>
      <c r="D160735">
        <v>-27.221022999999999</v>
      </c>
      <c r="E160735">
        <v>-51.226101999999997</v>
      </c>
    </row>
    <row r="160736" spans="1:5" x14ac:dyDescent="0.3">
      <c r="A160736">
        <v>160735</v>
      </c>
      <c r="B160736" s="4">
        <v>45023.022916666669</v>
      </c>
      <c r="C160736" s="2" t="s">
        <v>43579</v>
      </c>
      <c r="D160736">
        <v>-56.808315</v>
      </c>
      <c r="E160736">
        <v>-77.365694000000005</v>
      </c>
    </row>
    <row r="160737" spans="1:5" x14ac:dyDescent="0.3">
      <c r="A160737">
        <v>160736</v>
      </c>
      <c r="B160737" s="4">
        <v>45023.022916666669</v>
      </c>
      <c r="C160737" s="2" t="s">
        <v>43579</v>
      </c>
      <c r="D160737">
        <v>-56.802548000000002</v>
      </c>
      <c r="E160737">
        <v>-77.364129000000005</v>
      </c>
    </row>
    <row r="160738" spans="1:5" x14ac:dyDescent="0.3">
      <c r="A160738">
        <v>160737</v>
      </c>
      <c r="B160738" s="4">
        <v>45023.022916666669</v>
      </c>
      <c r="C160738" s="2" t="s">
        <v>43579</v>
      </c>
      <c r="D160738">
        <v>-56.798136999999997</v>
      </c>
      <c r="E160738">
        <v>-77.357963999999996</v>
      </c>
    </row>
    <row r="160739" spans="1:5" x14ac:dyDescent="0.3">
      <c r="A160739">
        <v>160738</v>
      </c>
      <c r="B160739" s="4">
        <v>45023.022916666669</v>
      </c>
      <c r="C160739" s="2" t="s">
        <v>43579</v>
      </c>
      <c r="D160739">
        <v>-56.795611000000001</v>
      </c>
      <c r="E160739">
        <v>-77.355800000000002</v>
      </c>
    </row>
    <row r="160740" spans="1:5" x14ac:dyDescent="0.3">
      <c r="A160740">
        <v>160739</v>
      </c>
      <c r="B160740" s="4">
        <v>45023.022916666669</v>
      </c>
      <c r="C160740" s="2" t="s">
        <v>43579</v>
      </c>
      <c r="D160740">
        <v>-56.790894000000002</v>
      </c>
      <c r="E160740">
        <v>-77.355525999999998</v>
      </c>
    </row>
    <row r="160741" spans="1:5" x14ac:dyDescent="0.3">
      <c r="A160741">
        <v>160740</v>
      </c>
      <c r="B160741" s="4">
        <v>45023.022916666669</v>
      </c>
      <c r="C160741" s="2" t="s">
        <v>43579</v>
      </c>
      <c r="D160741">
        <v>-56.786462999999998</v>
      </c>
      <c r="E160741">
        <v>-77.355013</v>
      </c>
    </row>
    <row r="160742" spans="1:5" x14ac:dyDescent="0.3">
      <c r="A160742">
        <v>160741</v>
      </c>
      <c r="B160742" s="4">
        <v>45023.022916666669</v>
      </c>
      <c r="C160742" s="2" t="s">
        <v>43579</v>
      </c>
      <c r="D160742">
        <v>-56.785668000000001</v>
      </c>
      <c r="E160742">
        <v>-77.352644999999995</v>
      </c>
    </row>
    <row r="160743" spans="1:5" x14ac:dyDescent="0.3">
      <c r="A160743">
        <v>160742</v>
      </c>
      <c r="B160743" s="4">
        <v>44263.415277777778</v>
      </c>
      <c r="C160743" s="2" t="s">
        <v>43581</v>
      </c>
      <c r="D160743">
        <v>39.365414999999999</v>
      </c>
      <c r="E160743">
        <v>98.169614999999993</v>
      </c>
    </row>
    <row r="160744" spans="1:5" x14ac:dyDescent="0.3">
      <c r="A160744">
        <v>160743</v>
      </c>
      <c r="B160744" s="4">
        <v>44263.415277777778</v>
      </c>
      <c r="C160744" s="2" t="s">
        <v>43581</v>
      </c>
      <c r="D160744">
        <v>39.37003</v>
      </c>
      <c r="E160744">
        <v>98.173379999999995</v>
      </c>
    </row>
    <row r="160745" spans="1:5" x14ac:dyDescent="0.3">
      <c r="A160745">
        <v>160744</v>
      </c>
      <c r="B160745" s="4">
        <v>44263.415277777778</v>
      </c>
      <c r="C160745" s="2" t="s">
        <v>43581</v>
      </c>
      <c r="D160745">
        <v>39.371318000000002</v>
      </c>
      <c r="E160745">
        <v>98.173385999999994</v>
      </c>
    </row>
    <row r="160746" spans="1:5" x14ac:dyDescent="0.3">
      <c r="A160746">
        <v>160745</v>
      </c>
      <c r="B160746" s="4">
        <v>44263.415277777778</v>
      </c>
      <c r="C160746" s="2" t="s">
        <v>43581</v>
      </c>
      <c r="D160746">
        <v>39.371532999999999</v>
      </c>
      <c r="E160746">
        <v>98.177408</v>
      </c>
    </row>
    <row r="160747" spans="1:5" x14ac:dyDescent="0.3">
      <c r="A160747">
        <v>160746</v>
      </c>
      <c r="B160747" s="4">
        <v>44263.415277777778</v>
      </c>
      <c r="C160747" s="2" t="s">
        <v>43581</v>
      </c>
      <c r="D160747">
        <v>39.377344999999998</v>
      </c>
      <c r="E160747">
        <v>98.179556000000005</v>
      </c>
    </row>
    <row r="160748" spans="1:5" x14ac:dyDescent="0.3">
      <c r="A160748">
        <v>160747</v>
      </c>
      <c r="B160748" s="4">
        <v>44263.415277777778</v>
      </c>
      <c r="C160748" s="2" t="s">
        <v>43581</v>
      </c>
      <c r="D160748">
        <v>39.383502999999997</v>
      </c>
      <c r="E160748">
        <v>98.180997000000005</v>
      </c>
    </row>
    <row r="160749" spans="1:5" x14ac:dyDescent="0.3">
      <c r="A160749">
        <v>160748</v>
      </c>
      <c r="B160749" s="4">
        <v>44263.415277777778</v>
      </c>
      <c r="C160749" s="2" t="s">
        <v>43581</v>
      </c>
      <c r="D160749">
        <v>39.387219999999999</v>
      </c>
      <c r="E160749">
        <v>98.184241999999998</v>
      </c>
    </row>
    <row r="160750" spans="1:5" x14ac:dyDescent="0.3">
      <c r="A160750">
        <v>160749</v>
      </c>
      <c r="B160750" s="4">
        <v>44761.484722222223</v>
      </c>
      <c r="C160750" s="2" t="s">
        <v>43582</v>
      </c>
      <c r="D160750">
        <v>-7.8864000000000001</v>
      </c>
      <c r="E160750">
        <v>-160.80444299999999</v>
      </c>
    </row>
    <row r="160751" spans="1:5" x14ac:dyDescent="0.3">
      <c r="A160751">
        <v>160750</v>
      </c>
      <c r="B160751" s="4">
        <v>44761.484722222223</v>
      </c>
      <c r="C160751" s="2" t="s">
        <v>43582</v>
      </c>
      <c r="D160751">
        <v>-7.882002</v>
      </c>
      <c r="E160751">
        <v>-160.80215999999999</v>
      </c>
    </row>
    <row r="160752" spans="1:5" x14ac:dyDescent="0.3">
      <c r="A160752">
        <v>160751</v>
      </c>
      <c r="B160752" s="4">
        <v>44761.484722222223</v>
      </c>
      <c r="C160752" s="2" t="s">
        <v>43582</v>
      </c>
      <c r="D160752">
        <v>-7.8784460000000003</v>
      </c>
      <c r="E160752">
        <v>-160.80192600000001</v>
      </c>
    </row>
    <row r="160753" spans="1:5" x14ac:dyDescent="0.3">
      <c r="A160753">
        <v>160752</v>
      </c>
      <c r="B160753" s="4">
        <v>44761.484722222223</v>
      </c>
      <c r="C160753" s="2" t="s">
        <v>43582</v>
      </c>
      <c r="D160753">
        <v>-7.8768940000000001</v>
      </c>
      <c r="E160753">
        <v>-160.79767200000001</v>
      </c>
    </row>
    <row r="160754" spans="1:5" x14ac:dyDescent="0.3">
      <c r="A160754">
        <v>160753</v>
      </c>
      <c r="B160754" s="4">
        <v>44761.484722222223</v>
      </c>
      <c r="C160754" s="2" t="s">
        <v>43582</v>
      </c>
      <c r="D160754">
        <v>-7.8721719999999999</v>
      </c>
      <c r="E160754">
        <v>-160.79140899999999</v>
      </c>
    </row>
    <row r="160755" spans="1:5" x14ac:dyDescent="0.3">
      <c r="A160755">
        <v>160754</v>
      </c>
      <c r="B160755" s="4">
        <v>44761.484722222223</v>
      </c>
      <c r="C160755" s="2" t="s">
        <v>43582</v>
      </c>
      <c r="D160755">
        <v>-7.8707950000000002</v>
      </c>
      <c r="E160755">
        <v>-160.787262</v>
      </c>
    </row>
    <row r="160756" spans="1:5" x14ac:dyDescent="0.3">
      <c r="A160756">
        <v>160755</v>
      </c>
      <c r="B160756" s="4">
        <v>44761.484722222223</v>
      </c>
      <c r="C160756" s="2" t="s">
        <v>43582</v>
      </c>
      <c r="D160756">
        <v>-7.8689730000000004</v>
      </c>
      <c r="E160756">
        <v>-160.78614999999999</v>
      </c>
    </row>
    <row r="160757" spans="1:5" x14ac:dyDescent="0.3">
      <c r="A160757">
        <v>160756</v>
      </c>
      <c r="B160757" s="4">
        <v>45912.840277777781</v>
      </c>
      <c r="C160757" s="2" t="s">
        <v>43584</v>
      </c>
      <c r="D160757">
        <v>50.503368000000002</v>
      </c>
      <c r="E160757">
        <v>53.844859999999997</v>
      </c>
    </row>
    <row r="160758" spans="1:5" x14ac:dyDescent="0.3">
      <c r="A160758">
        <v>160757</v>
      </c>
      <c r="B160758" s="4">
        <v>45912.840277777781</v>
      </c>
      <c r="C160758" s="2" t="s">
        <v>43584</v>
      </c>
      <c r="D160758">
        <v>50.505602000000003</v>
      </c>
      <c r="E160758">
        <v>53.849702999999998</v>
      </c>
    </row>
    <row r="160759" spans="1:5" x14ac:dyDescent="0.3">
      <c r="A160759">
        <v>160758</v>
      </c>
      <c r="B160759" s="4">
        <v>45912.840277777781</v>
      </c>
      <c r="C160759" s="2" t="s">
        <v>43584</v>
      </c>
      <c r="D160759">
        <v>50.510333000000003</v>
      </c>
      <c r="E160759">
        <v>53.849451999999999</v>
      </c>
    </row>
    <row r="160760" spans="1:5" x14ac:dyDescent="0.3">
      <c r="A160760">
        <v>160759</v>
      </c>
      <c r="B160760" s="4">
        <v>45912.840277777781</v>
      </c>
      <c r="C160760" s="2" t="s">
        <v>43584</v>
      </c>
      <c r="D160760">
        <v>50.516680000000001</v>
      </c>
      <c r="E160760">
        <v>53.853093999999999</v>
      </c>
    </row>
    <row r="160761" spans="1:5" x14ac:dyDescent="0.3">
      <c r="A160761">
        <v>160760</v>
      </c>
      <c r="B160761" s="4">
        <v>45912.840277777781</v>
      </c>
      <c r="C160761" s="2" t="s">
        <v>43584</v>
      </c>
      <c r="D160761">
        <v>50.517664000000003</v>
      </c>
      <c r="E160761">
        <v>53.853467000000002</v>
      </c>
    </row>
    <row r="160762" spans="1:5" x14ac:dyDescent="0.3">
      <c r="A160762">
        <v>160761</v>
      </c>
      <c r="B160762" s="4">
        <v>45912.840277777781</v>
      </c>
      <c r="C160762" s="2" t="s">
        <v>43584</v>
      </c>
      <c r="D160762">
        <v>50.518968000000001</v>
      </c>
      <c r="E160762">
        <v>53.853515999999999</v>
      </c>
    </row>
    <row r="160763" spans="1:5" x14ac:dyDescent="0.3">
      <c r="A160763">
        <v>160762</v>
      </c>
      <c r="B160763" s="4">
        <v>45912.840277777781</v>
      </c>
      <c r="C160763" s="2" t="s">
        <v>43584</v>
      </c>
      <c r="D160763">
        <v>50.525157</v>
      </c>
      <c r="E160763">
        <v>53.853858000000002</v>
      </c>
    </row>
    <row r="160764" spans="1:5" x14ac:dyDescent="0.3">
      <c r="A160764">
        <v>160763</v>
      </c>
      <c r="B160764" s="4">
        <v>44627.072916666664</v>
      </c>
      <c r="C160764" s="2" t="s">
        <v>43586</v>
      </c>
      <c r="D160764">
        <v>89.862477999999996</v>
      </c>
      <c r="E160764">
        <v>105.373771</v>
      </c>
    </row>
    <row r="160765" spans="1:5" x14ac:dyDescent="0.3">
      <c r="A160765">
        <v>160764</v>
      </c>
      <c r="B160765" s="4">
        <v>44627.072916666664</v>
      </c>
      <c r="C160765" s="2" t="s">
        <v>43586</v>
      </c>
      <c r="D160765">
        <v>89.868537000000003</v>
      </c>
      <c r="E160765">
        <v>105.373347</v>
      </c>
    </row>
    <row r="160766" spans="1:5" x14ac:dyDescent="0.3">
      <c r="A160766">
        <v>160765</v>
      </c>
      <c r="B160766" s="4">
        <v>44627.072916666664</v>
      </c>
      <c r="C160766" s="2" t="s">
        <v>43586</v>
      </c>
      <c r="D160766">
        <v>89.873124000000004</v>
      </c>
      <c r="E160766">
        <v>105.377983</v>
      </c>
    </row>
    <row r="160767" spans="1:5" x14ac:dyDescent="0.3">
      <c r="A160767">
        <v>160766</v>
      </c>
      <c r="B160767" s="4">
        <v>44627.072916666664</v>
      </c>
      <c r="C160767" s="2" t="s">
        <v>43586</v>
      </c>
      <c r="D160767">
        <v>89.876108000000002</v>
      </c>
      <c r="E160767">
        <v>105.38096899999999</v>
      </c>
    </row>
    <row r="160768" spans="1:5" x14ac:dyDescent="0.3">
      <c r="A160768">
        <v>160767</v>
      </c>
      <c r="B160768" s="4">
        <v>44627.072916666664</v>
      </c>
      <c r="C160768" s="2" t="s">
        <v>43586</v>
      </c>
      <c r="D160768">
        <v>89.877477999999996</v>
      </c>
      <c r="E160768">
        <v>105.38615299999999</v>
      </c>
    </row>
    <row r="160769" spans="1:5" x14ac:dyDescent="0.3">
      <c r="A160769">
        <v>160768</v>
      </c>
      <c r="B160769" s="4">
        <v>44627.072916666664</v>
      </c>
      <c r="C160769" s="2" t="s">
        <v>43586</v>
      </c>
      <c r="D160769">
        <v>89.878090999999998</v>
      </c>
      <c r="E160769">
        <v>105.38668800000001</v>
      </c>
    </row>
    <row r="160770" spans="1:5" x14ac:dyDescent="0.3">
      <c r="A160770">
        <v>160769</v>
      </c>
      <c r="B160770" s="4">
        <v>44627.072916666664</v>
      </c>
      <c r="C160770" s="2" t="s">
        <v>43586</v>
      </c>
      <c r="D160770">
        <v>89.880021999999997</v>
      </c>
      <c r="E160770">
        <v>105.388081</v>
      </c>
    </row>
    <row r="160771" spans="1:5" x14ac:dyDescent="0.3">
      <c r="A160771">
        <v>160770</v>
      </c>
      <c r="B160771" s="4">
        <v>45695.228472222225</v>
      </c>
      <c r="C160771" s="2" t="s">
        <v>43588</v>
      </c>
      <c r="D160771">
        <v>-20.724506999999999</v>
      </c>
      <c r="E160771">
        <v>41.441695000000003</v>
      </c>
    </row>
    <row r="160772" spans="1:5" x14ac:dyDescent="0.3">
      <c r="A160772">
        <v>160771</v>
      </c>
      <c r="B160772" s="4">
        <v>45695.228472222225</v>
      </c>
      <c r="C160772" s="2" t="s">
        <v>43588</v>
      </c>
      <c r="D160772">
        <v>-20.722828</v>
      </c>
      <c r="E160772">
        <v>41.446891000000001</v>
      </c>
    </row>
    <row r="160773" spans="1:5" x14ac:dyDescent="0.3">
      <c r="A160773">
        <v>160772</v>
      </c>
      <c r="B160773" s="4">
        <v>45695.228472222225</v>
      </c>
      <c r="C160773" s="2" t="s">
        <v>43588</v>
      </c>
      <c r="D160773">
        <v>-20.720715999999999</v>
      </c>
      <c r="E160773">
        <v>41.448641000000002</v>
      </c>
    </row>
    <row r="160774" spans="1:5" x14ac:dyDescent="0.3">
      <c r="A160774">
        <v>160773</v>
      </c>
      <c r="B160774" s="4">
        <v>45695.228472222225</v>
      </c>
      <c r="C160774" s="2" t="s">
        <v>43588</v>
      </c>
      <c r="D160774">
        <v>-20.720758</v>
      </c>
      <c r="E160774">
        <v>41.450918999999999</v>
      </c>
    </row>
    <row r="160775" spans="1:5" x14ac:dyDescent="0.3">
      <c r="A160775">
        <v>160774</v>
      </c>
      <c r="B160775" s="4">
        <v>45695.228472222225</v>
      </c>
      <c r="C160775" s="2" t="s">
        <v>43588</v>
      </c>
      <c r="D160775">
        <v>-20.715997000000002</v>
      </c>
      <c r="E160775">
        <v>41.456682999999998</v>
      </c>
    </row>
    <row r="160776" spans="1:5" x14ac:dyDescent="0.3">
      <c r="A160776">
        <v>160775</v>
      </c>
      <c r="B160776" s="4">
        <v>45695.228472222225</v>
      </c>
      <c r="C160776" s="2" t="s">
        <v>43588</v>
      </c>
      <c r="D160776">
        <v>-20.712129999999998</v>
      </c>
      <c r="E160776">
        <v>41.455897</v>
      </c>
    </row>
    <row r="160777" spans="1:5" x14ac:dyDescent="0.3">
      <c r="A160777">
        <v>160776</v>
      </c>
      <c r="B160777" s="4">
        <v>45695.228472222225</v>
      </c>
      <c r="C160777" s="2" t="s">
        <v>43588</v>
      </c>
      <c r="D160777">
        <v>-20.712026000000002</v>
      </c>
      <c r="E160777">
        <v>41.456077999999998</v>
      </c>
    </row>
    <row r="160778" spans="1:5" x14ac:dyDescent="0.3">
      <c r="A160778">
        <v>160777</v>
      </c>
      <c r="B160778" s="4">
        <v>45180.3</v>
      </c>
      <c r="C160778" s="2" t="s">
        <v>43589</v>
      </c>
      <c r="D160778">
        <v>12.042291000000001</v>
      </c>
      <c r="E160778">
        <v>-84.493807000000004</v>
      </c>
    </row>
    <row r="160779" spans="1:5" x14ac:dyDescent="0.3">
      <c r="A160779">
        <v>160778</v>
      </c>
      <c r="B160779" s="4">
        <v>45180.3</v>
      </c>
      <c r="C160779" s="2" t="s">
        <v>43589</v>
      </c>
      <c r="D160779">
        <v>12.041566</v>
      </c>
      <c r="E160779">
        <v>-84.488508999999993</v>
      </c>
    </row>
    <row r="160780" spans="1:5" x14ac:dyDescent="0.3">
      <c r="A160780">
        <v>160779</v>
      </c>
      <c r="B160780" s="4">
        <v>45180.3</v>
      </c>
      <c r="C160780" s="2" t="s">
        <v>43589</v>
      </c>
      <c r="D160780">
        <v>12.042859</v>
      </c>
      <c r="E160780">
        <v>-84.482354000000001</v>
      </c>
    </row>
    <row r="160781" spans="1:5" x14ac:dyDescent="0.3">
      <c r="A160781">
        <v>160780</v>
      </c>
      <c r="B160781" s="4">
        <v>45180.3</v>
      </c>
      <c r="C160781" s="2" t="s">
        <v>43589</v>
      </c>
      <c r="D160781">
        <v>12.047658999999999</v>
      </c>
      <c r="E160781">
        <v>-84.483141000000003</v>
      </c>
    </row>
    <row r="160782" spans="1:5" x14ac:dyDescent="0.3">
      <c r="A160782">
        <v>160781</v>
      </c>
      <c r="B160782" s="4">
        <v>45180.3</v>
      </c>
      <c r="C160782" s="2" t="s">
        <v>43589</v>
      </c>
      <c r="D160782">
        <v>12.051971999999999</v>
      </c>
      <c r="E160782">
        <v>-84.483131</v>
      </c>
    </row>
    <row r="160783" spans="1:5" x14ac:dyDescent="0.3">
      <c r="A160783">
        <v>160782</v>
      </c>
      <c r="B160783" s="4">
        <v>45180.3</v>
      </c>
      <c r="C160783" s="2" t="s">
        <v>43589</v>
      </c>
      <c r="D160783">
        <v>12.057026</v>
      </c>
      <c r="E160783">
        <v>-84.477965999999995</v>
      </c>
    </row>
    <row r="160784" spans="1:5" x14ac:dyDescent="0.3">
      <c r="A160784">
        <v>160783</v>
      </c>
      <c r="B160784" s="4">
        <v>45180.3</v>
      </c>
      <c r="C160784" s="2" t="s">
        <v>43589</v>
      </c>
      <c r="D160784">
        <v>12.058889000000001</v>
      </c>
      <c r="E160784">
        <v>-84.475941000000006</v>
      </c>
    </row>
    <row r="160785" spans="1:5" x14ac:dyDescent="0.3">
      <c r="A160785">
        <v>160784</v>
      </c>
      <c r="B160785" s="4">
        <v>45225.29791666667</v>
      </c>
      <c r="C160785" s="2" t="s">
        <v>43590</v>
      </c>
      <c r="D160785">
        <v>-20.567477</v>
      </c>
      <c r="E160785">
        <v>153.49353199999999</v>
      </c>
    </row>
    <row r="160786" spans="1:5" x14ac:dyDescent="0.3">
      <c r="A160786">
        <v>160785</v>
      </c>
      <c r="B160786" s="4">
        <v>45225.29791666667</v>
      </c>
      <c r="C160786" s="2" t="s">
        <v>43590</v>
      </c>
      <c r="D160786">
        <v>-20.561976000000001</v>
      </c>
      <c r="E160786">
        <v>153.49853200000001</v>
      </c>
    </row>
    <row r="160787" spans="1:5" x14ac:dyDescent="0.3">
      <c r="A160787">
        <v>160786</v>
      </c>
      <c r="B160787" s="4">
        <v>45225.29791666667</v>
      </c>
      <c r="C160787" s="2" t="s">
        <v>43590</v>
      </c>
      <c r="D160787">
        <v>-20.558786999999999</v>
      </c>
      <c r="E160787">
        <v>153.498538</v>
      </c>
    </row>
    <row r="160788" spans="1:5" x14ac:dyDescent="0.3">
      <c r="A160788">
        <v>160787</v>
      </c>
      <c r="B160788" s="4">
        <v>45225.29791666667</v>
      </c>
      <c r="C160788" s="2" t="s">
        <v>43590</v>
      </c>
      <c r="D160788">
        <v>-20.555952000000001</v>
      </c>
      <c r="E160788">
        <v>153.500044</v>
      </c>
    </row>
    <row r="160789" spans="1:5" x14ac:dyDescent="0.3">
      <c r="A160789">
        <v>160788</v>
      </c>
      <c r="B160789" s="4">
        <v>45225.29791666667</v>
      </c>
      <c r="C160789" s="2" t="s">
        <v>43590</v>
      </c>
      <c r="D160789">
        <v>-20.556591000000001</v>
      </c>
      <c r="E160789">
        <v>153.50268600000001</v>
      </c>
    </row>
    <row r="160790" spans="1:5" x14ac:dyDescent="0.3">
      <c r="A160790">
        <v>160789</v>
      </c>
      <c r="B160790" s="4">
        <v>45225.29791666667</v>
      </c>
      <c r="C160790" s="2" t="s">
        <v>43590</v>
      </c>
      <c r="D160790">
        <v>-20.550516999999999</v>
      </c>
      <c r="E160790">
        <v>153.50705400000001</v>
      </c>
    </row>
    <row r="160791" spans="1:5" x14ac:dyDescent="0.3">
      <c r="A160791">
        <v>160790</v>
      </c>
      <c r="B160791" s="4">
        <v>45225.29791666667</v>
      </c>
      <c r="C160791" s="2" t="s">
        <v>43590</v>
      </c>
      <c r="D160791">
        <v>-20.550799999999999</v>
      </c>
      <c r="E160791">
        <v>153.50663</v>
      </c>
    </row>
    <row r="160792" spans="1:5" x14ac:dyDescent="0.3">
      <c r="A160792">
        <v>160791</v>
      </c>
      <c r="B160792" s="4">
        <v>44216.624305555553</v>
      </c>
      <c r="C160792" s="2" t="s">
        <v>43592</v>
      </c>
      <c r="D160792">
        <v>-30.851596000000001</v>
      </c>
      <c r="E160792">
        <v>61.811759000000002</v>
      </c>
    </row>
    <row r="160793" spans="1:5" x14ac:dyDescent="0.3">
      <c r="A160793">
        <v>160792</v>
      </c>
      <c r="B160793" s="4">
        <v>44216.624305555553</v>
      </c>
      <c r="C160793" s="2" t="s">
        <v>43592</v>
      </c>
      <c r="D160793">
        <v>-30.846212999999999</v>
      </c>
      <c r="E160793">
        <v>61.818196</v>
      </c>
    </row>
    <row r="160794" spans="1:5" x14ac:dyDescent="0.3">
      <c r="A160794">
        <v>160793</v>
      </c>
      <c r="B160794" s="4">
        <v>44216.624305555553</v>
      </c>
      <c r="C160794" s="2" t="s">
        <v>43592</v>
      </c>
      <c r="D160794">
        <v>-30.846972999999998</v>
      </c>
      <c r="E160794">
        <v>61.819408000000003</v>
      </c>
    </row>
    <row r="160795" spans="1:5" x14ac:dyDescent="0.3">
      <c r="A160795">
        <v>160794</v>
      </c>
      <c r="B160795" s="4">
        <v>44216.624305555553</v>
      </c>
      <c r="C160795" s="2" t="s">
        <v>43592</v>
      </c>
      <c r="D160795">
        <v>-30.844439999999999</v>
      </c>
      <c r="E160795">
        <v>61.823852000000002</v>
      </c>
    </row>
    <row r="160796" spans="1:5" x14ac:dyDescent="0.3">
      <c r="A160796">
        <v>160795</v>
      </c>
      <c r="B160796" s="4">
        <v>44216.624305555553</v>
      </c>
      <c r="C160796" s="2" t="s">
        <v>43592</v>
      </c>
      <c r="D160796">
        <v>-30.838000000000001</v>
      </c>
      <c r="E160796">
        <v>61.823191999999999</v>
      </c>
    </row>
    <row r="160797" spans="1:5" x14ac:dyDescent="0.3">
      <c r="A160797">
        <v>160796</v>
      </c>
      <c r="B160797" s="4">
        <v>44216.624305555553</v>
      </c>
      <c r="C160797" s="2" t="s">
        <v>43592</v>
      </c>
      <c r="D160797">
        <v>-30.837817000000001</v>
      </c>
      <c r="E160797">
        <v>61.826498999999998</v>
      </c>
    </row>
    <row r="160798" spans="1:5" x14ac:dyDescent="0.3">
      <c r="A160798">
        <v>160797</v>
      </c>
      <c r="B160798" s="4">
        <v>44216.624305555553</v>
      </c>
      <c r="C160798" s="2" t="s">
        <v>43592</v>
      </c>
      <c r="D160798">
        <v>-30.836217000000001</v>
      </c>
      <c r="E160798">
        <v>61.832067000000002</v>
      </c>
    </row>
    <row r="160799" spans="1:5" x14ac:dyDescent="0.3">
      <c r="A160799">
        <v>160798</v>
      </c>
      <c r="B160799" s="4">
        <v>44701.44027777778</v>
      </c>
      <c r="C160799" s="2" t="s">
        <v>43594</v>
      </c>
      <c r="D160799">
        <v>57.886834999999998</v>
      </c>
      <c r="E160799">
        <v>-113.688001</v>
      </c>
    </row>
    <row r="160800" spans="1:5" x14ac:dyDescent="0.3">
      <c r="A160800">
        <v>160799</v>
      </c>
      <c r="B160800" s="4">
        <v>44701.44027777778</v>
      </c>
      <c r="C160800" s="2" t="s">
        <v>43594</v>
      </c>
      <c r="D160800">
        <v>57.888427999999998</v>
      </c>
      <c r="E160800">
        <v>-113.68423799999999</v>
      </c>
    </row>
    <row r="160801" spans="1:5" x14ac:dyDescent="0.3">
      <c r="A160801">
        <v>160800</v>
      </c>
      <c r="B160801" s="4">
        <v>44701.44027777778</v>
      </c>
      <c r="C160801" s="2" t="s">
        <v>43594</v>
      </c>
      <c r="D160801">
        <v>57.892558999999999</v>
      </c>
      <c r="E160801">
        <v>-113.678247</v>
      </c>
    </row>
    <row r="160802" spans="1:5" x14ac:dyDescent="0.3">
      <c r="A160802">
        <v>160801</v>
      </c>
      <c r="B160802" s="4">
        <v>44701.44027777778</v>
      </c>
      <c r="C160802" s="2" t="s">
        <v>43594</v>
      </c>
      <c r="D160802">
        <v>57.896518</v>
      </c>
      <c r="E160802">
        <v>-113.67546299999999</v>
      </c>
    </row>
    <row r="160803" spans="1:5" x14ac:dyDescent="0.3">
      <c r="A160803">
        <v>160802</v>
      </c>
      <c r="B160803" s="4">
        <v>44701.44027777778</v>
      </c>
      <c r="C160803" s="2" t="s">
        <v>43594</v>
      </c>
      <c r="D160803">
        <v>57.895902999999997</v>
      </c>
      <c r="E160803">
        <v>-113.673209</v>
      </c>
    </row>
    <row r="160804" spans="1:5" x14ac:dyDescent="0.3">
      <c r="A160804">
        <v>160803</v>
      </c>
      <c r="B160804" s="4">
        <v>44701.44027777778</v>
      </c>
      <c r="C160804" s="2" t="s">
        <v>43594</v>
      </c>
      <c r="D160804">
        <v>57.895265000000002</v>
      </c>
      <c r="E160804">
        <v>-113.66720100000001</v>
      </c>
    </row>
    <row r="160805" spans="1:5" x14ac:dyDescent="0.3">
      <c r="A160805">
        <v>160804</v>
      </c>
      <c r="B160805" s="4">
        <v>44701.44027777778</v>
      </c>
      <c r="C160805" s="2" t="s">
        <v>43594</v>
      </c>
      <c r="D160805">
        <v>57.895356999999997</v>
      </c>
      <c r="E160805">
        <v>-113.663465</v>
      </c>
    </row>
    <row r="160806" spans="1:5" x14ac:dyDescent="0.3">
      <c r="A160806">
        <v>160805</v>
      </c>
      <c r="B160806" s="4">
        <v>44638.114583333336</v>
      </c>
      <c r="C160806" s="2" t="s">
        <v>43596</v>
      </c>
      <c r="D160806">
        <v>-66.001964000000001</v>
      </c>
      <c r="E160806">
        <v>-25.228086000000001</v>
      </c>
    </row>
    <row r="160807" spans="1:5" x14ac:dyDescent="0.3">
      <c r="A160807">
        <v>160806</v>
      </c>
      <c r="B160807" s="4">
        <v>44638.114583333336</v>
      </c>
      <c r="C160807" s="2" t="s">
        <v>43596</v>
      </c>
      <c r="D160807">
        <v>-65.998648000000003</v>
      </c>
      <c r="E160807">
        <v>-25.222066999999999</v>
      </c>
    </row>
    <row r="160808" spans="1:5" x14ac:dyDescent="0.3">
      <c r="A160808">
        <v>160807</v>
      </c>
      <c r="B160808" s="4">
        <v>44638.114583333336</v>
      </c>
      <c r="C160808" s="2" t="s">
        <v>43596</v>
      </c>
      <c r="D160808">
        <v>-65.999358999999998</v>
      </c>
      <c r="E160808">
        <v>-25.22015</v>
      </c>
    </row>
    <row r="160809" spans="1:5" x14ac:dyDescent="0.3">
      <c r="A160809">
        <v>160808</v>
      </c>
      <c r="B160809" s="4">
        <v>44638.114583333336</v>
      </c>
      <c r="C160809" s="2" t="s">
        <v>43596</v>
      </c>
      <c r="D160809">
        <v>-65.997670999999997</v>
      </c>
      <c r="E160809">
        <v>-25.214513</v>
      </c>
    </row>
    <row r="160810" spans="1:5" x14ac:dyDescent="0.3">
      <c r="A160810">
        <v>160809</v>
      </c>
      <c r="B160810" s="4">
        <v>44638.114583333336</v>
      </c>
      <c r="C160810" s="2" t="s">
        <v>43596</v>
      </c>
      <c r="D160810">
        <v>-65.994681</v>
      </c>
      <c r="E160810">
        <v>-25.213953</v>
      </c>
    </row>
    <row r="160811" spans="1:5" x14ac:dyDescent="0.3">
      <c r="A160811">
        <v>160810</v>
      </c>
      <c r="B160811" s="4">
        <v>44638.114583333336</v>
      </c>
      <c r="C160811" s="2" t="s">
        <v>43596</v>
      </c>
      <c r="D160811">
        <v>-65.992031999999995</v>
      </c>
      <c r="E160811">
        <v>-25.211801000000001</v>
      </c>
    </row>
    <row r="160812" spans="1:5" x14ac:dyDescent="0.3">
      <c r="A160812">
        <v>160811</v>
      </c>
      <c r="B160812" s="4">
        <v>44638.114583333336</v>
      </c>
      <c r="C160812" s="2" t="s">
        <v>43596</v>
      </c>
      <c r="D160812">
        <v>-65.988418999999993</v>
      </c>
      <c r="E160812">
        <v>-25.207543999999999</v>
      </c>
    </row>
    <row r="160813" spans="1:5" x14ac:dyDescent="0.3">
      <c r="A160813">
        <v>160812</v>
      </c>
      <c r="B160813" s="4">
        <v>45756.582638888889</v>
      </c>
      <c r="C160813" s="2" t="s">
        <v>43598</v>
      </c>
      <c r="D160813">
        <v>-84.589866999999998</v>
      </c>
      <c r="E160813">
        <v>-133.837199</v>
      </c>
    </row>
    <row r="160814" spans="1:5" x14ac:dyDescent="0.3">
      <c r="A160814">
        <v>160813</v>
      </c>
      <c r="B160814" s="4">
        <v>45756.582638888889</v>
      </c>
      <c r="C160814" s="2" t="s">
        <v>43598</v>
      </c>
      <c r="D160814">
        <v>-84.585631000000006</v>
      </c>
      <c r="E160814">
        <v>-133.831795</v>
      </c>
    </row>
    <row r="160815" spans="1:5" x14ac:dyDescent="0.3">
      <c r="A160815">
        <v>160814</v>
      </c>
      <c r="B160815" s="4">
        <v>45756.582638888889</v>
      </c>
      <c r="C160815" s="2" t="s">
        <v>43598</v>
      </c>
      <c r="D160815">
        <v>-84.581377000000003</v>
      </c>
      <c r="E160815">
        <v>-133.83023399999999</v>
      </c>
    </row>
    <row r="160816" spans="1:5" x14ac:dyDescent="0.3">
      <c r="A160816">
        <v>160815</v>
      </c>
      <c r="B160816" s="4">
        <v>45756.582638888889</v>
      </c>
      <c r="C160816" s="2" t="s">
        <v>43598</v>
      </c>
      <c r="D160816">
        <v>-84.580151999999998</v>
      </c>
      <c r="E160816">
        <v>-133.82900900000001</v>
      </c>
    </row>
    <row r="160817" spans="1:5" x14ac:dyDescent="0.3">
      <c r="A160817">
        <v>160816</v>
      </c>
      <c r="B160817" s="4">
        <v>45756.582638888889</v>
      </c>
      <c r="C160817" s="2" t="s">
        <v>43598</v>
      </c>
      <c r="D160817">
        <v>-84.578890000000001</v>
      </c>
      <c r="E160817">
        <v>-133.82440199999999</v>
      </c>
    </row>
    <row r="160818" spans="1:5" x14ac:dyDescent="0.3">
      <c r="A160818">
        <v>160817</v>
      </c>
      <c r="B160818" s="4">
        <v>45756.582638888889</v>
      </c>
      <c r="C160818" s="2" t="s">
        <v>43598</v>
      </c>
      <c r="D160818">
        <v>-84.579115000000002</v>
      </c>
      <c r="E160818">
        <v>-133.81796600000001</v>
      </c>
    </row>
    <row r="160819" spans="1:5" x14ac:dyDescent="0.3">
      <c r="A160819">
        <v>160818</v>
      </c>
      <c r="B160819" s="4">
        <v>45756.582638888889</v>
      </c>
      <c r="C160819" s="2" t="s">
        <v>43598</v>
      </c>
      <c r="D160819">
        <v>-84.573781999999994</v>
      </c>
      <c r="E160819">
        <v>-133.81469100000001</v>
      </c>
    </row>
    <row r="160820" spans="1:5" x14ac:dyDescent="0.3">
      <c r="A160820">
        <v>160819</v>
      </c>
      <c r="B160820" s="4">
        <v>44994.317361111112</v>
      </c>
      <c r="C160820" s="2" t="s">
        <v>43600</v>
      </c>
      <c r="D160820">
        <v>-24.693688999999999</v>
      </c>
      <c r="E160820">
        <v>-57.618167999999997</v>
      </c>
    </row>
    <row r="160821" spans="1:5" x14ac:dyDescent="0.3">
      <c r="A160821">
        <v>160820</v>
      </c>
      <c r="B160821" s="4">
        <v>44994.317361111112</v>
      </c>
      <c r="C160821" s="2" t="s">
        <v>43600</v>
      </c>
      <c r="D160821">
        <v>-24.691742000000001</v>
      </c>
      <c r="E160821">
        <v>-57.614687000000004</v>
      </c>
    </row>
    <row r="160822" spans="1:5" x14ac:dyDescent="0.3">
      <c r="A160822">
        <v>160821</v>
      </c>
      <c r="B160822" s="4">
        <v>44994.317361111112</v>
      </c>
      <c r="C160822" s="2" t="s">
        <v>43600</v>
      </c>
      <c r="D160822">
        <v>-24.691797999999999</v>
      </c>
      <c r="E160822">
        <v>-57.613025</v>
      </c>
    </row>
    <row r="160823" spans="1:5" x14ac:dyDescent="0.3">
      <c r="A160823">
        <v>160822</v>
      </c>
      <c r="B160823" s="4">
        <v>44994.317361111112</v>
      </c>
      <c r="C160823" s="2" t="s">
        <v>43600</v>
      </c>
      <c r="D160823">
        <v>-24.691827</v>
      </c>
      <c r="E160823">
        <v>-57.609712000000002</v>
      </c>
    </row>
    <row r="160824" spans="1:5" x14ac:dyDescent="0.3">
      <c r="A160824">
        <v>160823</v>
      </c>
      <c r="B160824" s="4">
        <v>44994.317361111112</v>
      </c>
      <c r="C160824" s="2" t="s">
        <v>43600</v>
      </c>
      <c r="D160824">
        <v>-24.689330000000002</v>
      </c>
      <c r="E160824">
        <v>-57.610320999999999</v>
      </c>
    </row>
    <row r="160825" spans="1:5" x14ac:dyDescent="0.3">
      <c r="A160825">
        <v>160824</v>
      </c>
      <c r="B160825" s="4">
        <v>44994.317361111112</v>
      </c>
      <c r="C160825" s="2" t="s">
        <v>43600</v>
      </c>
      <c r="D160825">
        <v>-24.688162999999999</v>
      </c>
      <c r="E160825">
        <v>-57.605440999999999</v>
      </c>
    </row>
    <row r="160826" spans="1:5" x14ac:dyDescent="0.3">
      <c r="A160826">
        <v>160825</v>
      </c>
      <c r="B160826" s="4">
        <v>44994.317361111112</v>
      </c>
      <c r="C160826" s="2" t="s">
        <v>43600</v>
      </c>
      <c r="D160826">
        <v>-24.687971000000001</v>
      </c>
      <c r="E160826">
        <v>-57.601940999999997</v>
      </c>
    </row>
    <row r="160827" spans="1:5" x14ac:dyDescent="0.3">
      <c r="A160827">
        <v>160826</v>
      </c>
      <c r="B160827" s="4">
        <v>45551.104861111111</v>
      </c>
      <c r="C160827" s="2" t="s">
        <v>43602</v>
      </c>
      <c r="D160827">
        <v>88.772879000000003</v>
      </c>
      <c r="E160827">
        <v>163.99514500000001</v>
      </c>
    </row>
    <row r="160828" spans="1:5" x14ac:dyDescent="0.3">
      <c r="A160828">
        <v>160827</v>
      </c>
      <c r="B160828" s="4">
        <v>45551.104861111111</v>
      </c>
      <c r="C160828" s="2" t="s">
        <v>43602</v>
      </c>
      <c r="D160828">
        <v>88.776194000000004</v>
      </c>
      <c r="E160828">
        <v>163.997534</v>
      </c>
    </row>
    <row r="160829" spans="1:5" x14ac:dyDescent="0.3">
      <c r="A160829">
        <v>160828</v>
      </c>
      <c r="B160829" s="4">
        <v>45551.104861111111</v>
      </c>
      <c r="C160829" s="2" t="s">
        <v>43602</v>
      </c>
      <c r="D160829">
        <v>88.777679000000006</v>
      </c>
      <c r="E160829">
        <v>163.999281</v>
      </c>
    </row>
    <row r="160830" spans="1:5" x14ac:dyDescent="0.3">
      <c r="A160830">
        <v>160829</v>
      </c>
      <c r="B160830" s="4">
        <v>45551.104861111111</v>
      </c>
      <c r="C160830" s="2" t="s">
        <v>43602</v>
      </c>
      <c r="D160830">
        <v>88.779133000000002</v>
      </c>
      <c r="E160830">
        <v>164.000497</v>
      </c>
    </row>
    <row r="160831" spans="1:5" x14ac:dyDescent="0.3">
      <c r="A160831">
        <v>160830</v>
      </c>
      <c r="B160831" s="4">
        <v>45551.104861111111</v>
      </c>
      <c r="C160831" s="2" t="s">
        <v>43602</v>
      </c>
      <c r="D160831">
        <v>88.779138000000003</v>
      </c>
      <c r="E160831">
        <v>164.00653700000001</v>
      </c>
    </row>
    <row r="160832" spans="1:5" x14ac:dyDescent="0.3">
      <c r="A160832">
        <v>160831</v>
      </c>
      <c r="B160832" s="4">
        <v>45551.104861111111</v>
      </c>
      <c r="C160832" s="2" t="s">
        <v>43602</v>
      </c>
      <c r="D160832">
        <v>88.784706999999997</v>
      </c>
      <c r="E160832">
        <v>164.009467</v>
      </c>
    </row>
    <row r="160833" spans="1:5" x14ac:dyDescent="0.3">
      <c r="A160833">
        <v>160832</v>
      </c>
      <c r="B160833" s="4">
        <v>45551.104861111111</v>
      </c>
      <c r="C160833" s="2" t="s">
        <v>43602</v>
      </c>
      <c r="D160833">
        <v>88.788326999999995</v>
      </c>
      <c r="E160833">
        <v>164.01119700000001</v>
      </c>
    </row>
    <row r="160834" spans="1:5" x14ac:dyDescent="0.3">
      <c r="A160834">
        <v>160833</v>
      </c>
      <c r="B160834" s="4">
        <v>45708.929861111108</v>
      </c>
      <c r="C160834" s="2" t="s">
        <v>43604</v>
      </c>
      <c r="D160834">
        <v>-81.731470000000002</v>
      </c>
      <c r="E160834">
        <v>86.256415000000004</v>
      </c>
    </row>
    <row r="160835" spans="1:5" x14ac:dyDescent="0.3">
      <c r="A160835">
        <v>160834</v>
      </c>
      <c r="B160835" s="4">
        <v>45708.929861111108</v>
      </c>
      <c r="C160835" s="2" t="s">
        <v>43604</v>
      </c>
      <c r="D160835">
        <v>-81.726881000000006</v>
      </c>
      <c r="E160835">
        <v>86.257982999999996</v>
      </c>
    </row>
    <row r="160836" spans="1:5" x14ac:dyDescent="0.3">
      <c r="A160836">
        <v>160835</v>
      </c>
      <c r="B160836" s="4">
        <v>45708.929861111108</v>
      </c>
      <c r="C160836" s="2" t="s">
        <v>43604</v>
      </c>
      <c r="D160836">
        <v>-81.725427999999994</v>
      </c>
      <c r="E160836">
        <v>86.263953000000001</v>
      </c>
    </row>
    <row r="160837" spans="1:5" x14ac:dyDescent="0.3">
      <c r="A160837">
        <v>160836</v>
      </c>
      <c r="B160837" s="4">
        <v>45708.929861111108</v>
      </c>
      <c r="C160837" s="2" t="s">
        <v>43604</v>
      </c>
      <c r="D160837">
        <v>-81.723470000000006</v>
      </c>
      <c r="E160837">
        <v>86.264452000000006</v>
      </c>
    </row>
    <row r="160838" spans="1:5" x14ac:dyDescent="0.3">
      <c r="A160838">
        <v>160837</v>
      </c>
      <c r="B160838" s="4">
        <v>45708.929861111108</v>
      </c>
      <c r="C160838" s="2" t="s">
        <v>43604</v>
      </c>
      <c r="D160838">
        <v>-81.717575999999994</v>
      </c>
      <c r="E160838">
        <v>86.263793000000007</v>
      </c>
    </row>
    <row r="160839" spans="1:5" x14ac:dyDescent="0.3">
      <c r="A160839">
        <v>160838</v>
      </c>
      <c r="B160839" s="4">
        <v>45708.929861111108</v>
      </c>
      <c r="C160839" s="2" t="s">
        <v>43604</v>
      </c>
      <c r="D160839">
        <v>-81.712249999999997</v>
      </c>
      <c r="E160839">
        <v>86.268151000000003</v>
      </c>
    </row>
    <row r="160840" spans="1:5" x14ac:dyDescent="0.3">
      <c r="A160840">
        <v>160839</v>
      </c>
      <c r="B160840" s="4">
        <v>45708.929861111108</v>
      </c>
      <c r="C160840" s="2" t="s">
        <v>43604</v>
      </c>
      <c r="D160840">
        <v>-81.708562999999998</v>
      </c>
      <c r="E160840">
        <v>86.270994999999999</v>
      </c>
    </row>
    <row r="160841" spans="1:5" x14ac:dyDescent="0.3">
      <c r="A160841">
        <v>160840</v>
      </c>
      <c r="B160841" s="4">
        <v>45957.167361111111</v>
      </c>
      <c r="C160841" s="2" t="s">
        <v>43606</v>
      </c>
      <c r="D160841">
        <v>-53.654001000000001</v>
      </c>
      <c r="E160841">
        <v>-135.20264599999999</v>
      </c>
    </row>
    <row r="160842" spans="1:5" x14ac:dyDescent="0.3">
      <c r="A160842">
        <v>160841</v>
      </c>
      <c r="B160842" s="4">
        <v>45957.167361111111</v>
      </c>
      <c r="C160842" s="2" t="s">
        <v>43606</v>
      </c>
      <c r="D160842">
        <v>-53.651316999999999</v>
      </c>
      <c r="E160842">
        <v>-135.20156399999999</v>
      </c>
    </row>
    <row r="160843" spans="1:5" x14ac:dyDescent="0.3">
      <c r="A160843">
        <v>160842</v>
      </c>
      <c r="B160843" s="4">
        <v>45957.167361111111</v>
      </c>
      <c r="C160843" s="2" t="s">
        <v>43606</v>
      </c>
      <c r="D160843">
        <v>-53.647415000000002</v>
      </c>
      <c r="E160843">
        <v>-135.197372</v>
      </c>
    </row>
    <row r="160844" spans="1:5" x14ac:dyDescent="0.3">
      <c r="A160844">
        <v>160843</v>
      </c>
      <c r="B160844" s="4">
        <v>45957.167361111111</v>
      </c>
      <c r="C160844" s="2" t="s">
        <v>43606</v>
      </c>
      <c r="D160844">
        <v>-53.647516000000003</v>
      </c>
      <c r="E160844">
        <v>-135.19168500000001</v>
      </c>
    </row>
    <row r="160845" spans="1:5" x14ac:dyDescent="0.3">
      <c r="A160845">
        <v>160844</v>
      </c>
      <c r="B160845" s="4">
        <v>45957.167361111111</v>
      </c>
      <c r="C160845" s="2" t="s">
        <v>43606</v>
      </c>
      <c r="D160845">
        <v>-53.645682000000001</v>
      </c>
      <c r="E160845">
        <v>-135.18779599999999</v>
      </c>
    </row>
    <row r="160846" spans="1:5" x14ac:dyDescent="0.3">
      <c r="A160846">
        <v>160845</v>
      </c>
      <c r="B160846" s="4">
        <v>45957.167361111111</v>
      </c>
      <c r="C160846" s="2" t="s">
        <v>43606</v>
      </c>
      <c r="D160846">
        <v>-53.640591999999998</v>
      </c>
      <c r="E160846">
        <v>-135.18682799999999</v>
      </c>
    </row>
    <row r="160847" spans="1:5" x14ac:dyDescent="0.3">
      <c r="A160847">
        <v>160846</v>
      </c>
      <c r="B160847" s="4">
        <v>45957.167361111111</v>
      </c>
      <c r="C160847" s="2" t="s">
        <v>43606</v>
      </c>
      <c r="D160847">
        <v>-53.638736999999999</v>
      </c>
      <c r="E160847">
        <v>-135.18073200000001</v>
      </c>
    </row>
    <row r="160848" spans="1:5" x14ac:dyDescent="0.3">
      <c r="A160848">
        <v>160847</v>
      </c>
      <c r="B160848" s="4">
        <v>44412.973611111112</v>
      </c>
      <c r="C160848" s="2" t="s">
        <v>43608</v>
      </c>
      <c r="D160848">
        <v>-3.137524</v>
      </c>
      <c r="E160848">
        <v>-11.608292</v>
      </c>
    </row>
    <row r="160849" spans="1:5" x14ac:dyDescent="0.3">
      <c r="A160849">
        <v>160848</v>
      </c>
      <c r="B160849" s="4">
        <v>44412.973611111112</v>
      </c>
      <c r="C160849" s="2" t="s">
        <v>43608</v>
      </c>
      <c r="D160849">
        <v>-3.1331790000000002</v>
      </c>
      <c r="E160849">
        <v>-11.605091</v>
      </c>
    </row>
    <row r="160850" spans="1:5" x14ac:dyDescent="0.3">
      <c r="A160850">
        <v>160849</v>
      </c>
      <c r="B160850" s="4">
        <v>44412.973611111112</v>
      </c>
      <c r="C160850" s="2" t="s">
        <v>43608</v>
      </c>
      <c r="D160850">
        <v>-3.1320229999999998</v>
      </c>
      <c r="E160850">
        <v>-11.602417000000001</v>
      </c>
    </row>
    <row r="160851" spans="1:5" x14ac:dyDescent="0.3">
      <c r="A160851">
        <v>160850</v>
      </c>
      <c r="B160851" s="4">
        <v>44412.973611111112</v>
      </c>
      <c r="C160851" s="2" t="s">
        <v>43608</v>
      </c>
      <c r="D160851">
        <v>-3.1304970000000001</v>
      </c>
      <c r="E160851">
        <v>-11.597222</v>
      </c>
    </row>
    <row r="160852" spans="1:5" x14ac:dyDescent="0.3">
      <c r="A160852">
        <v>160851</v>
      </c>
      <c r="B160852" s="4">
        <v>44412.973611111112</v>
      </c>
      <c r="C160852" s="2" t="s">
        <v>43608</v>
      </c>
      <c r="D160852">
        <v>-3.1264409999999998</v>
      </c>
      <c r="E160852">
        <v>-11.597815000000001</v>
      </c>
    </row>
    <row r="160853" spans="1:5" x14ac:dyDescent="0.3">
      <c r="A160853">
        <v>160852</v>
      </c>
      <c r="B160853" s="4">
        <v>44412.973611111112</v>
      </c>
      <c r="C160853" s="2" t="s">
        <v>43608</v>
      </c>
      <c r="D160853">
        <v>-3.120298</v>
      </c>
      <c r="E160853">
        <v>-11.594981000000001</v>
      </c>
    </row>
    <row r="160854" spans="1:5" x14ac:dyDescent="0.3">
      <c r="A160854">
        <v>160853</v>
      </c>
      <c r="B160854" s="4">
        <v>44412.973611111112</v>
      </c>
      <c r="C160854" s="2" t="s">
        <v>43608</v>
      </c>
      <c r="D160854">
        <v>-3.120063</v>
      </c>
      <c r="E160854">
        <v>-11.590522999999999</v>
      </c>
    </row>
    <row r="160855" spans="1:5" x14ac:dyDescent="0.3">
      <c r="A160855">
        <v>160854</v>
      </c>
      <c r="B160855" s="4">
        <v>45889.049305555556</v>
      </c>
      <c r="C160855" s="2" t="s">
        <v>43610</v>
      </c>
      <c r="D160855">
        <v>-34.845652999999999</v>
      </c>
      <c r="E160855">
        <v>-174.868674</v>
      </c>
    </row>
    <row r="160856" spans="1:5" x14ac:dyDescent="0.3">
      <c r="A160856">
        <v>160855</v>
      </c>
      <c r="B160856" s="4">
        <v>45889.049305555556</v>
      </c>
      <c r="C160856" s="2" t="s">
        <v>43610</v>
      </c>
      <c r="D160856">
        <v>-34.841586</v>
      </c>
      <c r="E160856">
        <v>-174.86398500000001</v>
      </c>
    </row>
    <row r="160857" spans="1:5" x14ac:dyDescent="0.3">
      <c r="A160857">
        <v>160856</v>
      </c>
      <c r="B160857" s="4">
        <v>45889.049305555556</v>
      </c>
      <c r="C160857" s="2" t="s">
        <v>43610</v>
      </c>
      <c r="D160857">
        <v>-34.836568</v>
      </c>
      <c r="E160857">
        <v>-174.85814400000001</v>
      </c>
    </row>
    <row r="160858" spans="1:5" x14ac:dyDescent="0.3">
      <c r="A160858">
        <v>160857</v>
      </c>
      <c r="B160858" s="4">
        <v>45889.049305555556</v>
      </c>
      <c r="C160858" s="2" t="s">
        <v>43610</v>
      </c>
      <c r="D160858">
        <v>-34.835044000000003</v>
      </c>
      <c r="E160858">
        <v>-174.85539600000001</v>
      </c>
    </row>
    <row r="160859" spans="1:5" x14ac:dyDescent="0.3">
      <c r="A160859">
        <v>160858</v>
      </c>
      <c r="B160859" s="4">
        <v>45889.049305555556</v>
      </c>
      <c r="C160859" s="2" t="s">
        <v>43610</v>
      </c>
      <c r="D160859">
        <v>-34.829228000000001</v>
      </c>
      <c r="E160859">
        <v>-174.85119900000001</v>
      </c>
    </row>
    <row r="160860" spans="1:5" x14ac:dyDescent="0.3">
      <c r="A160860">
        <v>160859</v>
      </c>
      <c r="B160860" s="4">
        <v>45889.049305555556</v>
      </c>
      <c r="C160860" s="2" t="s">
        <v>43610</v>
      </c>
      <c r="D160860">
        <v>-34.823238000000003</v>
      </c>
      <c r="E160860">
        <v>-174.84514999999999</v>
      </c>
    </row>
    <row r="160861" spans="1:5" x14ac:dyDescent="0.3">
      <c r="A160861">
        <v>160860</v>
      </c>
      <c r="B160861" s="4">
        <v>45889.049305555556</v>
      </c>
      <c r="C160861" s="2" t="s">
        <v>43610</v>
      </c>
      <c r="D160861">
        <v>-34.820672000000002</v>
      </c>
      <c r="E160861">
        <v>-174.841328</v>
      </c>
    </row>
    <row r="160862" spans="1:5" x14ac:dyDescent="0.3">
      <c r="A160862">
        <v>160861</v>
      </c>
      <c r="B160862" s="4">
        <v>45436.173611111109</v>
      </c>
      <c r="C160862" s="2" t="s">
        <v>43612</v>
      </c>
      <c r="D160862">
        <v>88.027063999999996</v>
      </c>
      <c r="E160862">
        <v>-145.14864600000001</v>
      </c>
    </row>
    <row r="160863" spans="1:5" x14ac:dyDescent="0.3">
      <c r="A160863">
        <v>160862</v>
      </c>
      <c r="B160863" s="4">
        <v>45436.173611111109</v>
      </c>
      <c r="C160863" s="2" t="s">
        <v>43612</v>
      </c>
      <c r="D160863">
        <v>88.033122000000006</v>
      </c>
      <c r="E160863">
        <v>-145.148312</v>
      </c>
    </row>
    <row r="160864" spans="1:5" x14ac:dyDescent="0.3">
      <c r="A160864">
        <v>160863</v>
      </c>
      <c r="B160864" s="4">
        <v>45436.173611111109</v>
      </c>
      <c r="C160864" s="2" t="s">
        <v>43612</v>
      </c>
      <c r="D160864">
        <v>88.037841</v>
      </c>
      <c r="E160864">
        <v>-145.142189</v>
      </c>
    </row>
    <row r="160865" spans="1:5" x14ac:dyDescent="0.3">
      <c r="A160865">
        <v>160864</v>
      </c>
      <c r="B160865" s="4">
        <v>45436.173611111109</v>
      </c>
      <c r="C160865" s="2" t="s">
        <v>43612</v>
      </c>
      <c r="D160865">
        <v>88.039248999999998</v>
      </c>
      <c r="E160865">
        <v>-145.14156299999999</v>
      </c>
    </row>
    <row r="160866" spans="1:5" x14ac:dyDescent="0.3">
      <c r="A160866">
        <v>160865</v>
      </c>
      <c r="B160866" s="4">
        <v>45436.173611111109</v>
      </c>
      <c r="C160866" s="2" t="s">
        <v>43612</v>
      </c>
      <c r="D160866">
        <v>88.040678</v>
      </c>
      <c r="E160866">
        <v>-145.14152200000001</v>
      </c>
    </row>
    <row r="160867" spans="1:5" x14ac:dyDescent="0.3">
      <c r="A160867">
        <v>160866</v>
      </c>
      <c r="B160867" s="4">
        <v>45436.173611111109</v>
      </c>
      <c r="C160867" s="2" t="s">
        <v>43612</v>
      </c>
      <c r="D160867">
        <v>88.046254000000005</v>
      </c>
      <c r="E160867">
        <v>-145.13632999999999</v>
      </c>
    </row>
    <row r="160868" spans="1:5" x14ac:dyDescent="0.3">
      <c r="A160868">
        <v>160867</v>
      </c>
      <c r="B160868" s="4">
        <v>45436.173611111109</v>
      </c>
      <c r="C160868" s="2" t="s">
        <v>43612</v>
      </c>
      <c r="D160868">
        <v>88.046802999999997</v>
      </c>
      <c r="E160868">
        <v>-145.13002800000001</v>
      </c>
    </row>
    <row r="160869" spans="1:5" x14ac:dyDescent="0.3">
      <c r="A160869">
        <v>160868</v>
      </c>
      <c r="B160869" s="4">
        <v>44603.547222222223</v>
      </c>
      <c r="C160869" s="2" t="s">
        <v>43614</v>
      </c>
      <c r="D160869">
        <v>6.9674079999999998</v>
      </c>
      <c r="E160869">
        <v>156.597115</v>
      </c>
    </row>
    <row r="160870" spans="1:5" x14ac:dyDescent="0.3">
      <c r="A160870">
        <v>160869</v>
      </c>
      <c r="B160870" s="4">
        <v>44603.547222222223</v>
      </c>
      <c r="C160870" s="2" t="s">
        <v>43614</v>
      </c>
      <c r="D160870">
        <v>6.9676439999999999</v>
      </c>
      <c r="E160870">
        <v>156.59702100000001</v>
      </c>
    </row>
    <row r="160871" spans="1:5" x14ac:dyDescent="0.3">
      <c r="A160871">
        <v>160870</v>
      </c>
      <c r="B160871" s="4">
        <v>44603.547222222223</v>
      </c>
      <c r="C160871" s="2" t="s">
        <v>43614</v>
      </c>
      <c r="D160871">
        <v>6.9695640000000001</v>
      </c>
      <c r="E160871">
        <v>156.59862899999999</v>
      </c>
    </row>
    <row r="160872" spans="1:5" x14ac:dyDescent="0.3">
      <c r="A160872">
        <v>160871</v>
      </c>
      <c r="B160872" s="4">
        <v>44603.547222222223</v>
      </c>
      <c r="C160872" s="2" t="s">
        <v>43614</v>
      </c>
      <c r="D160872">
        <v>6.9690209999999997</v>
      </c>
      <c r="E160872">
        <v>156.602585</v>
      </c>
    </row>
    <row r="160873" spans="1:5" x14ac:dyDescent="0.3">
      <c r="A160873">
        <v>160872</v>
      </c>
      <c r="B160873" s="4">
        <v>44603.547222222223</v>
      </c>
      <c r="C160873" s="2" t="s">
        <v>43614</v>
      </c>
      <c r="D160873">
        <v>6.9741369999999998</v>
      </c>
      <c r="E160873">
        <v>156.60300000000001</v>
      </c>
    </row>
    <row r="160874" spans="1:5" x14ac:dyDescent="0.3">
      <c r="A160874">
        <v>160873</v>
      </c>
      <c r="B160874" s="4">
        <v>44603.547222222223</v>
      </c>
      <c r="C160874" s="2" t="s">
        <v>43614</v>
      </c>
      <c r="D160874">
        <v>6.977703</v>
      </c>
      <c r="E160874">
        <v>156.602214</v>
      </c>
    </row>
    <row r="160875" spans="1:5" x14ac:dyDescent="0.3">
      <c r="A160875">
        <v>160874</v>
      </c>
      <c r="B160875" s="4">
        <v>44603.547222222223</v>
      </c>
      <c r="C160875" s="2" t="s">
        <v>43614</v>
      </c>
      <c r="D160875">
        <v>6.9824679999999999</v>
      </c>
      <c r="E160875">
        <v>156.60496900000001</v>
      </c>
    </row>
    <row r="160876" spans="1:5" x14ac:dyDescent="0.3">
      <c r="A160876">
        <v>160875</v>
      </c>
      <c r="B160876" s="4">
        <v>44767.32708333333</v>
      </c>
      <c r="C160876" s="2" t="s">
        <v>43616</v>
      </c>
      <c r="D160876">
        <v>50.976258999999999</v>
      </c>
      <c r="E160876">
        <v>-152.530261</v>
      </c>
    </row>
    <row r="160877" spans="1:5" x14ac:dyDescent="0.3">
      <c r="A160877">
        <v>160876</v>
      </c>
      <c r="B160877" s="4">
        <v>44767.32708333333</v>
      </c>
      <c r="C160877" s="2" t="s">
        <v>43616</v>
      </c>
      <c r="D160877">
        <v>50.976385000000001</v>
      </c>
      <c r="E160877">
        <v>-152.524283</v>
      </c>
    </row>
    <row r="160878" spans="1:5" x14ac:dyDescent="0.3">
      <c r="A160878">
        <v>160877</v>
      </c>
      <c r="B160878" s="4">
        <v>44767.32708333333</v>
      </c>
      <c r="C160878" s="2" t="s">
        <v>43616</v>
      </c>
      <c r="D160878">
        <v>50.975836999999999</v>
      </c>
      <c r="E160878">
        <v>-152.521805</v>
      </c>
    </row>
    <row r="160879" spans="1:5" x14ac:dyDescent="0.3">
      <c r="A160879">
        <v>160878</v>
      </c>
      <c r="B160879" s="4">
        <v>44767.32708333333</v>
      </c>
      <c r="C160879" s="2" t="s">
        <v>43616</v>
      </c>
      <c r="D160879">
        <v>50.979669999999999</v>
      </c>
      <c r="E160879">
        <v>-152.517123</v>
      </c>
    </row>
    <row r="160880" spans="1:5" x14ac:dyDescent="0.3">
      <c r="A160880">
        <v>160879</v>
      </c>
      <c r="B160880" s="4">
        <v>44767.32708333333</v>
      </c>
      <c r="C160880" s="2" t="s">
        <v>43616</v>
      </c>
      <c r="D160880">
        <v>50.984141999999999</v>
      </c>
      <c r="E160880">
        <v>-152.517754</v>
      </c>
    </row>
    <row r="160881" spans="1:5" x14ac:dyDescent="0.3">
      <c r="A160881">
        <v>160880</v>
      </c>
      <c r="B160881" s="4">
        <v>44767.32708333333</v>
      </c>
      <c r="C160881" s="2" t="s">
        <v>43616</v>
      </c>
      <c r="D160881">
        <v>50.990619000000002</v>
      </c>
      <c r="E160881">
        <v>-152.51184499999999</v>
      </c>
    </row>
    <row r="160882" spans="1:5" x14ac:dyDescent="0.3">
      <c r="A160882">
        <v>160881</v>
      </c>
      <c r="B160882" s="4">
        <v>44767.32708333333</v>
      </c>
      <c r="C160882" s="2" t="s">
        <v>43616</v>
      </c>
      <c r="D160882">
        <v>50.991413000000001</v>
      </c>
      <c r="E160882">
        <v>-152.505662</v>
      </c>
    </row>
    <row r="160883" spans="1:5" x14ac:dyDescent="0.3">
      <c r="A160883">
        <v>160882</v>
      </c>
      <c r="B160883" s="4">
        <v>45019.85</v>
      </c>
      <c r="C160883" s="2" t="s">
        <v>43618</v>
      </c>
      <c r="D160883">
        <v>-26.290296999999999</v>
      </c>
      <c r="E160883">
        <v>34.340521000000003</v>
      </c>
    </row>
    <row r="160884" spans="1:5" x14ac:dyDescent="0.3">
      <c r="A160884">
        <v>160883</v>
      </c>
      <c r="B160884" s="4">
        <v>45019.85</v>
      </c>
      <c r="C160884" s="2" t="s">
        <v>43618</v>
      </c>
      <c r="D160884">
        <v>-26.290922999999999</v>
      </c>
      <c r="E160884">
        <v>34.345039</v>
      </c>
    </row>
    <row r="160885" spans="1:5" x14ac:dyDescent="0.3">
      <c r="A160885">
        <v>160884</v>
      </c>
      <c r="B160885" s="4">
        <v>45019.85</v>
      </c>
      <c r="C160885" s="2" t="s">
        <v>43618</v>
      </c>
      <c r="D160885">
        <v>-26.284846999999999</v>
      </c>
      <c r="E160885">
        <v>34.344479999999997</v>
      </c>
    </row>
    <row r="160886" spans="1:5" x14ac:dyDescent="0.3">
      <c r="A160886">
        <v>160885</v>
      </c>
      <c r="B160886" s="4">
        <v>45019.85</v>
      </c>
      <c r="C160886" s="2" t="s">
        <v>43618</v>
      </c>
      <c r="D160886">
        <v>-26.281656000000002</v>
      </c>
      <c r="E160886">
        <v>34.346221999999997</v>
      </c>
    </row>
    <row r="160887" spans="1:5" x14ac:dyDescent="0.3">
      <c r="A160887">
        <v>160886</v>
      </c>
      <c r="B160887" s="4">
        <v>45019.85</v>
      </c>
      <c r="C160887" s="2" t="s">
        <v>43618</v>
      </c>
      <c r="D160887">
        <v>-26.278448999999998</v>
      </c>
      <c r="E160887">
        <v>34.347558999999997</v>
      </c>
    </row>
    <row r="160888" spans="1:5" x14ac:dyDescent="0.3">
      <c r="A160888">
        <v>160887</v>
      </c>
      <c r="B160888" s="4">
        <v>45019.85</v>
      </c>
      <c r="C160888" s="2" t="s">
        <v>43618</v>
      </c>
      <c r="D160888">
        <v>-26.274975999999999</v>
      </c>
      <c r="E160888">
        <v>34.347738999999997</v>
      </c>
    </row>
    <row r="160889" spans="1:5" x14ac:dyDescent="0.3">
      <c r="A160889">
        <v>160888</v>
      </c>
      <c r="B160889" s="4">
        <v>45019.85</v>
      </c>
      <c r="C160889" s="2" t="s">
        <v>43618</v>
      </c>
      <c r="D160889">
        <v>-26.272290000000002</v>
      </c>
      <c r="E160889">
        <v>34.348331999999999</v>
      </c>
    </row>
    <row r="160890" spans="1:5" x14ac:dyDescent="0.3">
      <c r="A160890">
        <v>160889</v>
      </c>
      <c r="B160890" s="4">
        <v>45208.70416666667</v>
      </c>
      <c r="C160890" s="2" t="s">
        <v>43620</v>
      </c>
      <c r="D160890">
        <v>-61.518521999999997</v>
      </c>
      <c r="E160890">
        <v>-80.927453</v>
      </c>
    </row>
    <row r="160891" spans="1:5" x14ac:dyDescent="0.3">
      <c r="A160891">
        <v>160890</v>
      </c>
      <c r="B160891" s="4">
        <v>45208.70416666667</v>
      </c>
      <c r="C160891" s="2" t="s">
        <v>43620</v>
      </c>
      <c r="D160891">
        <v>-61.512976000000002</v>
      </c>
      <c r="E160891">
        <v>-80.921820999999994</v>
      </c>
    </row>
    <row r="160892" spans="1:5" x14ac:dyDescent="0.3">
      <c r="A160892">
        <v>160891</v>
      </c>
      <c r="B160892" s="4">
        <v>45208.70416666667</v>
      </c>
      <c r="C160892" s="2" t="s">
        <v>43620</v>
      </c>
      <c r="D160892">
        <v>-61.507187000000002</v>
      </c>
      <c r="E160892">
        <v>-80.919071000000002</v>
      </c>
    </row>
    <row r="160893" spans="1:5" x14ac:dyDescent="0.3">
      <c r="A160893">
        <v>160892</v>
      </c>
      <c r="B160893" s="4">
        <v>45208.70416666667</v>
      </c>
      <c r="C160893" s="2" t="s">
        <v>43620</v>
      </c>
      <c r="D160893">
        <v>-61.507458999999997</v>
      </c>
      <c r="E160893">
        <v>-80.915356000000003</v>
      </c>
    </row>
    <row r="160894" spans="1:5" x14ac:dyDescent="0.3">
      <c r="A160894">
        <v>160893</v>
      </c>
      <c r="B160894" s="4">
        <v>45208.70416666667</v>
      </c>
      <c r="C160894" s="2" t="s">
        <v>43620</v>
      </c>
      <c r="D160894">
        <v>-61.504873000000003</v>
      </c>
      <c r="E160894">
        <v>-80.910302000000001</v>
      </c>
    </row>
    <row r="160895" spans="1:5" x14ac:dyDescent="0.3">
      <c r="A160895">
        <v>160894</v>
      </c>
      <c r="B160895" s="4">
        <v>45208.70416666667</v>
      </c>
      <c r="C160895" s="2" t="s">
        <v>43620</v>
      </c>
      <c r="D160895">
        <v>-61.504187000000002</v>
      </c>
      <c r="E160895">
        <v>-80.909512000000007</v>
      </c>
    </row>
    <row r="160896" spans="1:5" x14ac:dyDescent="0.3">
      <c r="A160896">
        <v>160895</v>
      </c>
      <c r="B160896" s="4">
        <v>45208.70416666667</v>
      </c>
      <c r="C160896" s="2" t="s">
        <v>43620</v>
      </c>
      <c r="D160896">
        <v>-61.504261999999997</v>
      </c>
      <c r="E160896">
        <v>-80.907589999999999</v>
      </c>
    </row>
    <row r="160897" spans="1:5" x14ac:dyDescent="0.3">
      <c r="A160897">
        <v>160896</v>
      </c>
      <c r="B160897" s="4">
        <v>45481.038194444445</v>
      </c>
      <c r="C160897" s="2" t="s">
        <v>43622</v>
      </c>
      <c r="D160897">
        <v>-51.639395</v>
      </c>
      <c r="E160897">
        <v>-18.838743999999998</v>
      </c>
    </row>
    <row r="160898" spans="1:5" x14ac:dyDescent="0.3">
      <c r="A160898">
        <v>160897</v>
      </c>
      <c r="B160898" s="4">
        <v>45481.038194444445</v>
      </c>
      <c r="C160898" s="2" t="s">
        <v>43622</v>
      </c>
      <c r="D160898">
        <v>-51.633093000000002</v>
      </c>
      <c r="E160898">
        <v>-18.838107999999998</v>
      </c>
    </row>
    <row r="160899" spans="1:5" x14ac:dyDescent="0.3">
      <c r="A160899">
        <v>160898</v>
      </c>
      <c r="B160899" s="4">
        <v>45481.038194444445</v>
      </c>
      <c r="C160899" s="2" t="s">
        <v>43622</v>
      </c>
      <c r="D160899">
        <v>-51.632747000000002</v>
      </c>
      <c r="E160899">
        <v>-18.836416</v>
      </c>
    </row>
    <row r="160900" spans="1:5" x14ac:dyDescent="0.3">
      <c r="A160900">
        <v>160899</v>
      </c>
      <c r="B160900" s="4">
        <v>45481.038194444445</v>
      </c>
      <c r="C160900" s="2" t="s">
        <v>43622</v>
      </c>
      <c r="D160900">
        <v>-51.630986</v>
      </c>
      <c r="E160900">
        <v>-18.830919999999999</v>
      </c>
    </row>
    <row r="160901" spans="1:5" x14ac:dyDescent="0.3">
      <c r="A160901">
        <v>160900</v>
      </c>
      <c r="B160901" s="4">
        <v>45481.038194444445</v>
      </c>
      <c r="C160901" s="2" t="s">
        <v>43622</v>
      </c>
      <c r="D160901">
        <v>-51.627921999999998</v>
      </c>
      <c r="E160901">
        <v>-18.824743999999999</v>
      </c>
    </row>
    <row r="160902" spans="1:5" x14ac:dyDescent="0.3">
      <c r="A160902">
        <v>160901</v>
      </c>
      <c r="B160902" s="4">
        <v>45481.038194444445</v>
      </c>
      <c r="C160902" s="2" t="s">
        <v>43622</v>
      </c>
      <c r="D160902">
        <v>-51.625031999999997</v>
      </c>
      <c r="E160902">
        <v>-18.818570999999999</v>
      </c>
    </row>
    <row r="160903" spans="1:5" x14ac:dyDescent="0.3">
      <c r="A160903">
        <v>160902</v>
      </c>
      <c r="B160903" s="4">
        <v>45481.038194444445</v>
      </c>
      <c r="C160903" s="2" t="s">
        <v>43622</v>
      </c>
      <c r="D160903">
        <v>-51.623539000000001</v>
      </c>
      <c r="E160903">
        <v>-18.812909999999999</v>
      </c>
    </row>
    <row r="160904" spans="1:5" x14ac:dyDescent="0.3">
      <c r="A160904">
        <v>160903</v>
      </c>
      <c r="B160904" s="4">
        <v>45313.112500000003</v>
      </c>
      <c r="C160904" s="2" t="s">
        <v>43624</v>
      </c>
      <c r="D160904">
        <v>-57.114046999999999</v>
      </c>
      <c r="E160904">
        <v>97.245581999999999</v>
      </c>
    </row>
    <row r="160905" spans="1:5" x14ac:dyDescent="0.3">
      <c r="A160905">
        <v>160904</v>
      </c>
      <c r="B160905" s="4">
        <v>45313.112500000003</v>
      </c>
      <c r="C160905" s="2" t="s">
        <v>43624</v>
      </c>
      <c r="D160905">
        <v>-57.108899000000001</v>
      </c>
      <c r="E160905">
        <v>97.245069999999998</v>
      </c>
    </row>
    <row r="160906" spans="1:5" x14ac:dyDescent="0.3">
      <c r="A160906">
        <v>160905</v>
      </c>
      <c r="B160906" s="4">
        <v>45313.112500000003</v>
      </c>
      <c r="C160906" s="2" t="s">
        <v>43624</v>
      </c>
      <c r="D160906">
        <v>-57.103729000000001</v>
      </c>
      <c r="E160906">
        <v>97.247003000000007</v>
      </c>
    </row>
    <row r="160907" spans="1:5" x14ac:dyDescent="0.3">
      <c r="A160907">
        <v>160906</v>
      </c>
      <c r="B160907" s="4">
        <v>45313.112500000003</v>
      </c>
      <c r="C160907" s="2" t="s">
        <v>43624</v>
      </c>
      <c r="D160907">
        <v>-57.098351000000001</v>
      </c>
      <c r="E160907">
        <v>97.252329000000003</v>
      </c>
    </row>
    <row r="160908" spans="1:5" x14ac:dyDescent="0.3">
      <c r="A160908">
        <v>160907</v>
      </c>
      <c r="B160908" s="4">
        <v>45313.112500000003</v>
      </c>
      <c r="C160908" s="2" t="s">
        <v>43624</v>
      </c>
      <c r="D160908">
        <v>-57.095426000000003</v>
      </c>
      <c r="E160908">
        <v>97.256879999999995</v>
      </c>
    </row>
    <row r="160909" spans="1:5" x14ac:dyDescent="0.3">
      <c r="A160909">
        <v>160908</v>
      </c>
      <c r="B160909" s="4">
        <v>45313.112500000003</v>
      </c>
      <c r="C160909" s="2" t="s">
        <v>43624</v>
      </c>
      <c r="D160909">
        <v>-57.095151000000001</v>
      </c>
      <c r="E160909">
        <v>97.262919999999994</v>
      </c>
    </row>
    <row r="160910" spans="1:5" x14ac:dyDescent="0.3">
      <c r="A160910">
        <v>160909</v>
      </c>
      <c r="B160910" s="4">
        <v>45313.112500000003</v>
      </c>
      <c r="C160910" s="2" t="s">
        <v>43624</v>
      </c>
      <c r="D160910">
        <v>-57.094945000000003</v>
      </c>
      <c r="E160910">
        <v>97.268805999999998</v>
      </c>
    </row>
    <row r="160911" spans="1:5" x14ac:dyDescent="0.3">
      <c r="A160911">
        <v>160910</v>
      </c>
      <c r="B160911" s="4">
        <v>45474.188888888886</v>
      </c>
      <c r="C160911" s="2" t="s">
        <v>43626</v>
      </c>
      <c r="D160911">
        <v>60.736376999999997</v>
      </c>
      <c r="E160911">
        <v>58.529592999999998</v>
      </c>
    </row>
    <row r="160912" spans="1:5" x14ac:dyDescent="0.3">
      <c r="A160912">
        <v>160911</v>
      </c>
      <c r="B160912" s="4">
        <v>45474.188888888886</v>
      </c>
      <c r="C160912" s="2" t="s">
        <v>43626</v>
      </c>
      <c r="D160912">
        <v>60.736471000000002</v>
      </c>
      <c r="E160912">
        <v>58.532663999999997</v>
      </c>
    </row>
    <row r="160913" spans="1:5" x14ac:dyDescent="0.3">
      <c r="A160913">
        <v>160912</v>
      </c>
      <c r="B160913" s="4">
        <v>45474.188888888886</v>
      </c>
      <c r="C160913" s="2" t="s">
        <v>43626</v>
      </c>
      <c r="D160913">
        <v>60.738746999999996</v>
      </c>
      <c r="E160913">
        <v>58.537190000000002</v>
      </c>
    </row>
    <row r="160914" spans="1:5" x14ac:dyDescent="0.3">
      <c r="A160914">
        <v>160913</v>
      </c>
      <c r="B160914" s="4">
        <v>45474.188888888886</v>
      </c>
      <c r="C160914" s="2" t="s">
        <v>43626</v>
      </c>
      <c r="D160914">
        <v>60.739204000000001</v>
      </c>
      <c r="E160914">
        <v>58.542709000000002</v>
      </c>
    </row>
    <row r="160915" spans="1:5" x14ac:dyDescent="0.3">
      <c r="A160915">
        <v>160914</v>
      </c>
      <c r="B160915" s="4">
        <v>45474.188888888886</v>
      </c>
      <c r="C160915" s="2" t="s">
        <v>43626</v>
      </c>
      <c r="D160915">
        <v>60.741675999999998</v>
      </c>
      <c r="E160915">
        <v>58.545133</v>
      </c>
    </row>
    <row r="160916" spans="1:5" x14ac:dyDescent="0.3">
      <c r="A160916">
        <v>160915</v>
      </c>
      <c r="B160916" s="4">
        <v>45474.188888888886</v>
      </c>
      <c r="C160916" s="2" t="s">
        <v>43626</v>
      </c>
      <c r="D160916">
        <v>60.741500000000002</v>
      </c>
      <c r="E160916">
        <v>58.551118000000002</v>
      </c>
    </row>
    <row r="160917" spans="1:5" x14ac:dyDescent="0.3">
      <c r="A160917">
        <v>160916</v>
      </c>
      <c r="B160917" s="4">
        <v>45474.188888888886</v>
      </c>
      <c r="C160917" s="2" t="s">
        <v>43626</v>
      </c>
      <c r="D160917">
        <v>60.742690000000003</v>
      </c>
      <c r="E160917">
        <v>58.553552000000003</v>
      </c>
    </row>
    <row r="160918" spans="1:5" x14ac:dyDescent="0.3">
      <c r="A160918">
        <v>160917</v>
      </c>
      <c r="B160918" s="4">
        <v>44354.563888888886</v>
      </c>
      <c r="C160918" s="2" t="s">
        <v>43628</v>
      </c>
      <c r="D160918">
        <v>10.700849</v>
      </c>
      <c r="E160918">
        <v>153.53601800000001</v>
      </c>
    </row>
    <row r="160919" spans="1:5" x14ac:dyDescent="0.3">
      <c r="A160919">
        <v>160918</v>
      </c>
      <c r="B160919" s="4">
        <v>44354.563888888886</v>
      </c>
      <c r="C160919" s="2" t="s">
        <v>43628</v>
      </c>
      <c r="D160919">
        <v>10.706185</v>
      </c>
      <c r="E160919">
        <v>153.54239999999999</v>
      </c>
    </row>
    <row r="160920" spans="1:5" x14ac:dyDescent="0.3">
      <c r="A160920">
        <v>160919</v>
      </c>
      <c r="B160920" s="4">
        <v>44354.563888888886</v>
      </c>
      <c r="C160920" s="2" t="s">
        <v>43628</v>
      </c>
      <c r="D160920">
        <v>10.707272</v>
      </c>
      <c r="E160920">
        <v>153.54803000000001</v>
      </c>
    </row>
    <row r="160921" spans="1:5" x14ac:dyDescent="0.3">
      <c r="A160921">
        <v>160920</v>
      </c>
      <c r="B160921" s="4">
        <v>44354.563888888886</v>
      </c>
      <c r="C160921" s="2" t="s">
        <v>43628</v>
      </c>
      <c r="D160921">
        <v>10.709567</v>
      </c>
      <c r="E160921">
        <v>153.552043</v>
      </c>
    </row>
    <row r="160922" spans="1:5" x14ac:dyDescent="0.3">
      <c r="A160922">
        <v>160921</v>
      </c>
      <c r="B160922" s="4">
        <v>44354.563888888886</v>
      </c>
      <c r="C160922" s="2" t="s">
        <v>43628</v>
      </c>
      <c r="D160922">
        <v>10.710734</v>
      </c>
      <c r="E160922">
        <v>153.551309</v>
      </c>
    </row>
    <row r="160923" spans="1:5" x14ac:dyDescent="0.3">
      <c r="A160923">
        <v>160922</v>
      </c>
      <c r="B160923" s="4">
        <v>44354.563888888886</v>
      </c>
      <c r="C160923" s="2" t="s">
        <v>43628</v>
      </c>
      <c r="D160923">
        <v>10.716638</v>
      </c>
      <c r="E160923">
        <v>153.551647</v>
      </c>
    </row>
    <row r="160924" spans="1:5" x14ac:dyDescent="0.3">
      <c r="A160924">
        <v>160923</v>
      </c>
      <c r="B160924" s="4">
        <v>44354.563888888886</v>
      </c>
      <c r="C160924" s="2" t="s">
        <v>43628</v>
      </c>
      <c r="D160924">
        <v>10.722732000000001</v>
      </c>
      <c r="E160924">
        <v>153.55111400000001</v>
      </c>
    </row>
    <row r="160925" spans="1:5" x14ac:dyDescent="0.3">
      <c r="A160925">
        <v>160924</v>
      </c>
      <c r="B160925" s="4">
        <v>45076.343055555553</v>
      </c>
      <c r="C160925" s="2" t="s">
        <v>43630</v>
      </c>
      <c r="D160925">
        <v>0.63539800000000002</v>
      </c>
      <c r="E160925">
        <v>142.037983</v>
      </c>
    </row>
    <row r="160926" spans="1:5" x14ac:dyDescent="0.3">
      <c r="A160926">
        <v>160925</v>
      </c>
      <c r="B160926" s="4">
        <v>45076.343055555553</v>
      </c>
      <c r="C160926" s="2" t="s">
        <v>43630</v>
      </c>
      <c r="D160926">
        <v>0.63844599999999996</v>
      </c>
      <c r="E160926">
        <v>142.04296099999999</v>
      </c>
    </row>
    <row r="160927" spans="1:5" x14ac:dyDescent="0.3">
      <c r="A160927">
        <v>160926</v>
      </c>
      <c r="B160927" s="4">
        <v>45076.343055555553</v>
      </c>
      <c r="C160927" s="2" t="s">
        <v>43630</v>
      </c>
      <c r="D160927">
        <v>0.63766900000000004</v>
      </c>
      <c r="E160927">
        <v>142.045039</v>
      </c>
    </row>
    <row r="160928" spans="1:5" x14ac:dyDescent="0.3">
      <c r="A160928">
        <v>160927</v>
      </c>
      <c r="B160928" s="4">
        <v>45076.343055555553</v>
      </c>
      <c r="C160928" s="2" t="s">
        <v>43630</v>
      </c>
      <c r="D160928">
        <v>0.639625</v>
      </c>
      <c r="E160928">
        <v>142.04815099999999</v>
      </c>
    </row>
    <row r="160929" spans="1:5" x14ac:dyDescent="0.3">
      <c r="A160929">
        <v>160928</v>
      </c>
      <c r="B160929" s="4">
        <v>45076.343055555553</v>
      </c>
      <c r="C160929" s="2" t="s">
        <v>43630</v>
      </c>
      <c r="D160929">
        <v>0.64300900000000005</v>
      </c>
      <c r="E160929">
        <v>142.05242899999999</v>
      </c>
    </row>
    <row r="160930" spans="1:5" x14ac:dyDescent="0.3">
      <c r="A160930">
        <v>160929</v>
      </c>
      <c r="B160930" s="4">
        <v>45076.343055555553</v>
      </c>
      <c r="C160930" s="2" t="s">
        <v>43630</v>
      </c>
      <c r="D160930">
        <v>0.64670499999999997</v>
      </c>
      <c r="E160930">
        <v>142.05759900000001</v>
      </c>
    </row>
    <row r="160931" spans="1:5" x14ac:dyDescent="0.3">
      <c r="A160931">
        <v>160930</v>
      </c>
      <c r="B160931" s="4">
        <v>45076.343055555553</v>
      </c>
      <c r="C160931" s="2" t="s">
        <v>43630</v>
      </c>
      <c r="D160931">
        <v>0.64683299999999999</v>
      </c>
      <c r="E160931">
        <v>142.057546</v>
      </c>
    </row>
    <row r="160932" spans="1:5" x14ac:dyDescent="0.3">
      <c r="A160932">
        <v>160931</v>
      </c>
      <c r="B160932" s="4">
        <v>45132.737500000003</v>
      </c>
      <c r="C160932" s="2" t="s">
        <v>43632</v>
      </c>
      <c r="D160932">
        <v>58.903590000000001</v>
      </c>
      <c r="E160932">
        <v>22.051154</v>
      </c>
    </row>
    <row r="160933" spans="1:5" x14ac:dyDescent="0.3">
      <c r="A160933">
        <v>160932</v>
      </c>
      <c r="B160933" s="4">
        <v>45132.737500000003</v>
      </c>
      <c r="C160933" s="2" t="s">
        <v>43632</v>
      </c>
      <c r="D160933">
        <v>58.904516999999998</v>
      </c>
      <c r="E160933">
        <v>22.053961999999999</v>
      </c>
    </row>
    <row r="160934" spans="1:5" x14ac:dyDescent="0.3">
      <c r="A160934">
        <v>160933</v>
      </c>
      <c r="B160934" s="4">
        <v>45132.737500000003</v>
      </c>
      <c r="C160934" s="2" t="s">
        <v>43632</v>
      </c>
      <c r="D160934">
        <v>58.909410000000001</v>
      </c>
      <c r="E160934">
        <v>22.057658</v>
      </c>
    </row>
    <row r="160935" spans="1:5" x14ac:dyDescent="0.3">
      <c r="A160935">
        <v>160934</v>
      </c>
      <c r="B160935" s="4">
        <v>45132.737500000003</v>
      </c>
      <c r="C160935" s="2" t="s">
        <v>43632</v>
      </c>
      <c r="D160935">
        <v>58.908946999999998</v>
      </c>
      <c r="E160935">
        <v>22.062806999999999</v>
      </c>
    </row>
    <row r="160936" spans="1:5" x14ac:dyDescent="0.3">
      <c r="A160936">
        <v>160935</v>
      </c>
      <c r="B160936" s="4">
        <v>45132.737500000003</v>
      </c>
      <c r="C160936" s="2" t="s">
        <v>43632</v>
      </c>
      <c r="D160936">
        <v>58.913708</v>
      </c>
      <c r="E160936">
        <v>22.064471999999999</v>
      </c>
    </row>
    <row r="160937" spans="1:5" x14ac:dyDescent="0.3">
      <c r="A160937">
        <v>160936</v>
      </c>
      <c r="B160937" s="4">
        <v>45132.737500000003</v>
      </c>
      <c r="C160937" s="2" t="s">
        <v>43632</v>
      </c>
      <c r="D160937">
        <v>58.915886</v>
      </c>
      <c r="E160937">
        <v>22.068936999999998</v>
      </c>
    </row>
    <row r="160938" spans="1:5" x14ac:dyDescent="0.3">
      <c r="A160938">
        <v>160937</v>
      </c>
      <c r="B160938" s="4">
        <v>45132.737500000003</v>
      </c>
      <c r="C160938" s="2" t="s">
        <v>43632</v>
      </c>
      <c r="D160938">
        <v>58.916035000000001</v>
      </c>
      <c r="E160938">
        <v>22.074068</v>
      </c>
    </row>
    <row r="160939" spans="1:5" x14ac:dyDescent="0.3">
      <c r="A160939">
        <v>160938</v>
      </c>
      <c r="B160939" s="4">
        <v>44995.489583333336</v>
      </c>
      <c r="C160939" s="2" t="s">
        <v>43634</v>
      </c>
      <c r="D160939">
        <v>13.253831999999999</v>
      </c>
      <c r="E160939">
        <v>25.474719</v>
      </c>
    </row>
    <row r="160940" spans="1:5" x14ac:dyDescent="0.3">
      <c r="A160940">
        <v>160939</v>
      </c>
      <c r="B160940" s="4">
        <v>44995.489583333336</v>
      </c>
      <c r="C160940" s="2" t="s">
        <v>43634</v>
      </c>
      <c r="D160940">
        <v>13.25315</v>
      </c>
      <c r="E160940">
        <v>25.480996000000001</v>
      </c>
    </row>
    <row r="160941" spans="1:5" x14ac:dyDescent="0.3">
      <c r="A160941">
        <v>160940</v>
      </c>
      <c r="B160941" s="4">
        <v>44995.489583333336</v>
      </c>
      <c r="C160941" s="2" t="s">
        <v>43634</v>
      </c>
      <c r="D160941">
        <v>13.259033000000001</v>
      </c>
      <c r="E160941">
        <v>25.484732000000001</v>
      </c>
    </row>
    <row r="160942" spans="1:5" x14ac:dyDescent="0.3">
      <c r="A160942">
        <v>160941</v>
      </c>
      <c r="B160942" s="4">
        <v>44995.489583333336</v>
      </c>
      <c r="C160942" s="2" t="s">
        <v>43634</v>
      </c>
      <c r="D160942">
        <v>13.265496000000001</v>
      </c>
      <c r="E160942">
        <v>25.485713000000001</v>
      </c>
    </row>
    <row r="160943" spans="1:5" x14ac:dyDescent="0.3">
      <c r="A160943">
        <v>160942</v>
      </c>
      <c r="B160943" s="4">
        <v>44995.489583333336</v>
      </c>
      <c r="C160943" s="2" t="s">
        <v>43634</v>
      </c>
      <c r="D160943">
        <v>13.268204000000001</v>
      </c>
      <c r="E160943">
        <v>25.491426000000001</v>
      </c>
    </row>
    <row r="160944" spans="1:5" x14ac:dyDescent="0.3">
      <c r="A160944">
        <v>160943</v>
      </c>
      <c r="B160944" s="4">
        <v>44995.489583333336</v>
      </c>
      <c r="C160944" s="2" t="s">
        <v>43634</v>
      </c>
      <c r="D160944">
        <v>13.269308000000001</v>
      </c>
      <c r="E160944">
        <v>25.491235</v>
      </c>
    </row>
    <row r="160945" spans="1:5" x14ac:dyDescent="0.3">
      <c r="A160945">
        <v>160944</v>
      </c>
      <c r="B160945" s="4">
        <v>44995.489583333336</v>
      </c>
      <c r="C160945" s="2" t="s">
        <v>43634</v>
      </c>
      <c r="D160945">
        <v>13.274967999999999</v>
      </c>
      <c r="E160945">
        <v>25.491130999999999</v>
      </c>
    </row>
    <row r="160946" spans="1:5" x14ac:dyDescent="0.3">
      <c r="A160946">
        <v>160945</v>
      </c>
      <c r="B160946" s="4">
        <v>44481.578472222223</v>
      </c>
      <c r="C160946" s="2" t="s">
        <v>43636</v>
      </c>
      <c r="D160946">
        <v>72.219477999999995</v>
      </c>
      <c r="E160946">
        <v>-27.009595999999998</v>
      </c>
    </row>
    <row r="160947" spans="1:5" x14ac:dyDescent="0.3">
      <c r="A160947">
        <v>160946</v>
      </c>
      <c r="B160947" s="4">
        <v>44481.578472222223</v>
      </c>
      <c r="C160947" s="2" t="s">
        <v>43636</v>
      </c>
      <c r="D160947">
        <v>72.225128999999995</v>
      </c>
      <c r="E160947">
        <v>-27.007940999999999</v>
      </c>
    </row>
    <row r="160948" spans="1:5" x14ac:dyDescent="0.3">
      <c r="A160948">
        <v>160947</v>
      </c>
      <c r="B160948" s="4">
        <v>44481.578472222223</v>
      </c>
      <c r="C160948" s="2" t="s">
        <v>43636</v>
      </c>
      <c r="D160948">
        <v>72.227035000000001</v>
      </c>
      <c r="E160948">
        <v>-27.003133999999999</v>
      </c>
    </row>
    <row r="160949" spans="1:5" x14ac:dyDescent="0.3">
      <c r="A160949">
        <v>160948</v>
      </c>
      <c r="B160949" s="4">
        <v>44481.578472222223</v>
      </c>
      <c r="C160949" s="2" t="s">
        <v>43636</v>
      </c>
      <c r="D160949">
        <v>72.228927999999996</v>
      </c>
      <c r="E160949">
        <v>-26.999943999999999</v>
      </c>
    </row>
    <row r="160950" spans="1:5" x14ac:dyDescent="0.3">
      <c r="A160950">
        <v>160949</v>
      </c>
      <c r="B160950" s="4">
        <v>44481.578472222223</v>
      </c>
      <c r="C160950" s="2" t="s">
        <v>43636</v>
      </c>
      <c r="D160950">
        <v>72.232787000000002</v>
      </c>
      <c r="E160950">
        <v>-26.996110999999999</v>
      </c>
    </row>
    <row r="160951" spans="1:5" x14ac:dyDescent="0.3">
      <c r="A160951">
        <v>160950</v>
      </c>
      <c r="B160951" s="4">
        <v>44481.578472222223</v>
      </c>
      <c r="C160951" s="2" t="s">
        <v>43636</v>
      </c>
      <c r="D160951">
        <v>72.234577000000002</v>
      </c>
      <c r="E160951">
        <v>-26.989823999999999</v>
      </c>
    </row>
    <row r="160952" spans="1:5" x14ac:dyDescent="0.3">
      <c r="A160952">
        <v>160951</v>
      </c>
      <c r="B160952" s="4">
        <v>44481.578472222223</v>
      </c>
      <c r="C160952" s="2" t="s">
        <v>43636</v>
      </c>
      <c r="D160952">
        <v>72.240684999999999</v>
      </c>
      <c r="E160952">
        <v>-26.988861</v>
      </c>
    </row>
    <row r="160953" spans="1:5" x14ac:dyDescent="0.3">
      <c r="A160953">
        <v>160952</v>
      </c>
      <c r="B160953" s="4">
        <v>44863.755555555559</v>
      </c>
      <c r="C160953" s="2" t="s">
        <v>43637</v>
      </c>
      <c r="D160953">
        <v>-29.044232999999998</v>
      </c>
      <c r="E160953">
        <v>148.497243</v>
      </c>
    </row>
    <row r="160954" spans="1:5" x14ac:dyDescent="0.3">
      <c r="A160954">
        <v>160953</v>
      </c>
      <c r="B160954" s="4">
        <v>44863.755555555559</v>
      </c>
      <c r="C160954" s="2" t="s">
        <v>43637</v>
      </c>
      <c r="D160954">
        <v>-29.038357000000001</v>
      </c>
      <c r="E160954">
        <v>148.50309999999999</v>
      </c>
    </row>
    <row r="160955" spans="1:5" x14ac:dyDescent="0.3">
      <c r="A160955">
        <v>160954</v>
      </c>
      <c r="B160955" s="4">
        <v>44863.755555555559</v>
      </c>
      <c r="C160955" s="2" t="s">
        <v>43637</v>
      </c>
      <c r="D160955">
        <v>-29.037582</v>
      </c>
      <c r="E160955">
        <v>148.50875400000001</v>
      </c>
    </row>
    <row r="160956" spans="1:5" x14ac:dyDescent="0.3">
      <c r="A160956">
        <v>160955</v>
      </c>
      <c r="B160956" s="4">
        <v>44863.755555555559</v>
      </c>
      <c r="C160956" s="2" t="s">
        <v>43637</v>
      </c>
      <c r="D160956">
        <v>-29.036441</v>
      </c>
      <c r="E160956">
        <v>148.51382699999999</v>
      </c>
    </row>
    <row r="160957" spans="1:5" x14ac:dyDescent="0.3">
      <c r="A160957">
        <v>160956</v>
      </c>
      <c r="B160957" s="4">
        <v>44863.755555555559</v>
      </c>
      <c r="C160957" s="2" t="s">
        <v>43637</v>
      </c>
      <c r="D160957">
        <v>-29.030866</v>
      </c>
      <c r="E160957">
        <v>148.516187</v>
      </c>
    </row>
    <row r="160958" spans="1:5" x14ac:dyDescent="0.3">
      <c r="A160958">
        <v>160957</v>
      </c>
      <c r="B160958" s="4">
        <v>44863.755555555559</v>
      </c>
      <c r="C160958" s="2" t="s">
        <v>43637</v>
      </c>
      <c r="D160958">
        <v>-29.025849000000001</v>
      </c>
      <c r="E160958">
        <v>148.51991200000001</v>
      </c>
    </row>
    <row r="160959" spans="1:5" x14ac:dyDescent="0.3">
      <c r="A160959">
        <v>160958</v>
      </c>
      <c r="B160959" s="4">
        <v>44863.755555555559</v>
      </c>
      <c r="C160959" s="2" t="s">
        <v>43637</v>
      </c>
      <c r="D160959">
        <v>-29.021896000000002</v>
      </c>
      <c r="E160959">
        <v>148.52052</v>
      </c>
    </row>
    <row r="160960" spans="1:5" x14ac:dyDescent="0.3">
      <c r="A160960">
        <v>160959</v>
      </c>
      <c r="B160960" s="4">
        <v>45397.120138888888</v>
      </c>
      <c r="C160960" s="2" t="s">
        <v>43639</v>
      </c>
      <c r="D160960">
        <v>-73.420981999999995</v>
      </c>
      <c r="E160960">
        <v>-5.9275359999999999</v>
      </c>
    </row>
    <row r="160961" spans="1:5" x14ac:dyDescent="0.3">
      <c r="A160961">
        <v>160960</v>
      </c>
      <c r="B160961" s="4">
        <v>45397.120138888888</v>
      </c>
      <c r="C160961" s="2" t="s">
        <v>43639</v>
      </c>
      <c r="D160961">
        <v>-73.419601</v>
      </c>
      <c r="E160961">
        <v>-5.9273069999999999</v>
      </c>
    </row>
    <row r="160962" spans="1:5" x14ac:dyDescent="0.3">
      <c r="A160962">
        <v>160961</v>
      </c>
      <c r="B160962" s="4">
        <v>45397.120138888888</v>
      </c>
      <c r="C160962" s="2" t="s">
        <v>43639</v>
      </c>
      <c r="D160962">
        <v>-73.413576000000006</v>
      </c>
      <c r="E160962">
        <v>-5.927943</v>
      </c>
    </row>
    <row r="160963" spans="1:5" x14ac:dyDescent="0.3">
      <c r="A160963">
        <v>160962</v>
      </c>
      <c r="B160963" s="4">
        <v>45397.120138888888</v>
      </c>
      <c r="C160963" s="2" t="s">
        <v>43639</v>
      </c>
      <c r="D160963">
        <v>-73.413593000000006</v>
      </c>
      <c r="E160963">
        <v>-5.9283109999999999</v>
      </c>
    </row>
    <row r="160964" spans="1:5" x14ac:dyDescent="0.3">
      <c r="A160964">
        <v>160963</v>
      </c>
      <c r="B160964" s="4">
        <v>45397.120138888888</v>
      </c>
      <c r="C160964" s="2" t="s">
        <v>43639</v>
      </c>
      <c r="D160964">
        <v>-73.412891000000002</v>
      </c>
      <c r="E160964">
        <v>-5.9245089999999996</v>
      </c>
    </row>
    <row r="160965" spans="1:5" x14ac:dyDescent="0.3">
      <c r="A160965">
        <v>160964</v>
      </c>
      <c r="B160965" s="4">
        <v>45397.120138888888</v>
      </c>
      <c r="C160965" s="2" t="s">
        <v>43639</v>
      </c>
      <c r="D160965">
        <v>-73.412480000000002</v>
      </c>
      <c r="E160965">
        <v>-5.9212109999999996</v>
      </c>
    </row>
    <row r="160966" spans="1:5" x14ac:dyDescent="0.3">
      <c r="A160966">
        <v>160965</v>
      </c>
      <c r="B160966" s="4">
        <v>45397.120138888888</v>
      </c>
      <c r="C160966" s="2" t="s">
        <v>43639</v>
      </c>
      <c r="D160966">
        <v>-73.411557000000002</v>
      </c>
      <c r="E160966">
        <v>-5.920623</v>
      </c>
    </row>
    <row r="160967" spans="1:5" x14ac:dyDescent="0.3">
      <c r="A160967">
        <v>160966</v>
      </c>
      <c r="B160967" s="4">
        <v>45157.95208333333</v>
      </c>
      <c r="C160967" s="2" t="s">
        <v>43641</v>
      </c>
      <c r="D160967">
        <v>49.440945999999997</v>
      </c>
      <c r="E160967">
        <v>51.684474999999999</v>
      </c>
    </row>
    <row r="160968" spans="1:5" x14ac:dyDescent="0.3">
      <c r="A160968">
        <v>160967</v>
      </c>
      <c r="B160968" s="4">
        <v>45157.95208333333</v>
      </c>
      <c r="C160968" s="2" t="s">
        <v>43641</v>
      </c>
      <c r="D160968">
        <v>49.443674000000001</v>
      </c>
      <c r="E160968">
        <v>51.688405000000003</v>
      </c>
    </row>
    <row r="160969" spans="1:5" x14ac:dyDescent="0.3">
      <c r="A160969">
        <v>160968</v>
      </c>
      <c r="B160969" s="4">
        <v>45157.95208333333</v>
      </c>
      <c r="C160969" s="2" t="s">
        <v>43641</v>
      </c>
      <c r="D160969">
        <v>49.445068999999997</v>
      </c>
      <c r="E160969">
        <v>51.688713</v>
      </c>
    </row>
    <row r="160970" spans="1:5" x14ac:dyDescent="0.3">
      <c r="A160970">
        <v>160969</v>
      </c>
      <c r="B160970" s="4">
        <v>45157.95208333333</v>
      </c>
      <c r="C160970" s="2" t="s">
        <v>43641</v>
      </c>
      <c r="D160970">
        <v>49.447299999999998</v>
      </c>
      <c r="E160970">
        <v>51.694572999999998</v>
      </c>
    </row>
    <row r="160971" spans="1:5" x14ac:dyDescent="0.3">
      <c r="A160971">
        <v>160970</v>
      </c>
      <c r="B160971" s="4">
        <v>45157.95208333333</v>
      </c>
      <c r="C160971" s="2" t="s">
        <v>43641</v>
      </c>
      <c r="D160971">
        <v>49.450719999999997</v>
      </c>
      <c r="E160971">
        <v>51.694612999999997</v>
      </c>
    </row>
    <row r="160972" spans="1:5" x14ac:dyDescent="0.3">
      <c r="A160972">
        <v>160971</v>
      </c>
      <c r="B160972" s="4">
        <v>45157.95208333333</v>
      </c>
      <c r="C160972" s="2" t="s">
        <v>43641</v>
      </c>
      <c r="D160972">
        <v>49.451562000000003</v>
      </c>
      <c r="E160972">
        <v>51.694464000000004</v>
      </c>
    </row>
    <row r="160973" spans="1:5" x14ac:dyDescent="0.3">
      <c r="A160973">
        <v>160972</v>
      </c>
      <c r="B160973" s="4">
        <v>45157.95208333333</v>
      </c>
      <c r="C160973" s="2" t="s">
        <v>43641</v>
      </c>
      <c r="D160973">
        <v>49.457684999999998</v>
      </c>
      <c r="E160973">
        <v>51.699703</v>
      </c>
    </row>
    <row r="160974" spans="1:5" x14ac:dyDescent="0.3">
      <c r="A160974">
        <v>160973</v>
      </c>
      <c r="B160974" s="4">
        <v>44590.585416666669</v>
      </c>
      <c r="C160974" s="2" t="s">
        <v>43643</v>
      </c>
      <c r="D160974">
        <v>-18.057174</v>
      </c>
      <c r="E160974">
        <v>-4.9502420000000003</v>
      </c>
    </row>
    <row r="160975" spans="1:5" x14ac:dyDescent="0.3">
      <c r="A160975">
        <v>160974</v>
      </c>
      <c r="B160975" s="4">
        <v>44590.585416666669</v>
      </c>
      <c r="C160975" s="2" t="s">
        <v>43643</v>
      </c>
      <c r="D160975">
        <v>-18.051660999999999</v>
      </c>
      <c r="E160975">
        <v>-4.9504720000000004</v>
      </c>
    </row>
    <row r="160976" spans="1:5" x14ac:dyDescent="0.3">
      <c r="A160976">
        <v>160975</v>
      </c>
      <c r="B160976" s="4">
        <v>44590.585416666669</v>
      </c>
      <c r="C160976" s="2" t="s">
        <v>43643</v>
      </c>
      <c r="D160976">
        <v>-18.051062999999999</v>
      </c>
      <c r="E160976">
        <v>-4.9504530000000004</v>
      </c>
    </row>
    <row r="160977" spans="1:5" x14ac:dyDescent="0.3">
      <c r="A160977">
        <v>160976</v>
      </c>
      <c r="B160977" s="4">
        <v>44590.585416666669</v>
      </c>
      <c r="C160977" s="2" t="s">
        <v>43643</v>
      </c>
      <c r="D160977">
        <v>-18.051297999999999</v>
      </c>
      <c r="E160977">
        <v>-4.9489580000000002</v>
      </c>
    </row>
    <row r="160978" spans="1:5" x14ac:dyDescent="0.3">
      <c r="A160978">
        <v>160977</v>
      </c>
      <c r="B160978" s="4">
        <v>44590.585416666669</v>
      </c>
      <c r="C160978" s="2" t="s">
        <v>43643</v>
      </c>
      <c r="D160978">
        <v>-18.045795999999999</v>
      </c>
      <c r="E160978">
        <v>-4.9453519999999997</v>
      </c>
    </row>
    <row r="160979" spans="1:5" x14ac:dyDescent="0.3">
      <c r="A160979">
        <v>160978</v>
      </c>
      <c r="B160979" s="4">
        <v>44590.585416666669</v>
      </c>
      <c r="C160979" s="2" t="s">
        <v>43643</v>
      </c>
      <c r="D160979">
        <v>-18.042169999999999</v>
      </c>
      <c r="E160979">
        <v>-4.9458539999999998</v>
      </c>
    </row>
    <row r="160980" spans="1:5" x14ac:dyDescent="0.3">
      <c r="A160980">
        <v>160979</v>
      </c>
      <c r="B160980" s="4">
        <v>44590.585416666669</v>
      </c>
      <c r="C160980" s="2" t="s">
        <v>43643</v>
      </c>
      <c r="D160980">
        <v>-18.040718999999999</v>
      </c>
      <c r="E160980">
        <v>-4.946002</v>
      </c>
    </row>
    <row r="160981" spans="1:5" x14ac:dyDescent="0.3">
      <c r="A160981">
        <v>160980</v>
      </c>
      <c r="B160981" s="4">
        <v>45434.127083333333</v>
      </c>
      <c r="C160981" s="2" t="s">
        <v>43645</v>
      </c>
      <c r="D160981">
        <v>39.961672999999998</v>
      </c>
      <c r="E160981">
        <v>-155.76839899999999</v>
      </c>
    </row>
    <row r="160982" spans="1:5" x14ac:dyDescent="0.3">
      <c r="A160982">
        <v>160981</v>
      </c>
      <c r="B160982" s="4">
        <v>45434.127083333333</v>
      </c>
      <c r="C160982" s="2" t="s">
        <v>43645</v>
      </c>
      <c r="D160982">
        <v>39.964824</v>
      </c>
      <c r="E160982">
        <v>-155.76750699999999</v>
      </c>
    </row>
    <row r="160983" spans="1:5" x14ac:dyDescent="0.3">
      <c r="A160983">
        <v>160982</v>
      </c>
      <c r="B160983" s="4">
        <v>45434.127083333333</v>
      </c>
      <c r="C160983" s="2" t="s">
        <v>43645</v>
      </c>
      <c r="D160983">
        <v>39.971009000000002</v>
      </c>
      <c r="E160983">
        <v>-155.76665199999999</v>
      </c>
    </row>
    <row r="160984" spans="1:5" x14ac:dyDescent="0.3">
      <c r="A160984">
        <v>160983</v>
      </c>
      <c r="B160984" s="4">
        <v>45434.127083333333</v>
      </c>
      <c r="C160984" s="2" t="s">
        <v>43645</v>
      </c>
      <c r="D160984">
        <v>39.975937000000002</v>
      </c>
      <c r="E160984">
        <v>-155.76036400000001</v>
      </c>
    </row>
    <row r="160985" spans="1:5" x14ac:dyDescent="0.3">
      <c r="A160985">
        <v>160984</v>
      </c>
      <c r="B160985" s="4">
        <v>45434.127083333333</v>
      </c>
      <c r="C160985" s="2" t="s">
        <v>43645</v>
      </c>
      <c r="D160985">
        <v>39.976819999999996</v>
      </c>
      <c r="E160985">
        <v>-155.75932</v>
      </c>
    </row>
    <row r="160986" spans="1:5" x14ac:dyDescent="0.3">
      <c r="A160986">
        <v>160985</v>
      </c>
      <c r="B160986" s="4">
        <v>45434.127083333333</v>
      </c>
      <c r="C160986" s="2" t="s">
        <v>43645</v>
      </c>
      <c r="D160986">
        <v>39.980598000000001</v>
      </c>
      <c r="E160986">
        <v>-155.75327999999999</v>
      </c>
    </row>
    <row r="160987" spans="1:5" x14ac:dyDescent="0.3">
      <c r="A160987">
        <v>160986</v>
      </c>
      <c r="B160987" s="4">
        <v>45434.127083333333</v>
      </c>
      <c r="C160987" s="2" t="s">
        <v>43645</v>
      </c>
      <c r="D160987">
        <v>39.98122</v>
      </c>
      <c r="E160987">
        <v>-155.749618</v>
      </c>
    </row>
    <row r="160988" spans="1:5" x14ac:dyDescent="0.3">
      <c r="A160988">
        <v>160987</v>
      </c>
      <c r="B160988" s="4">
        <v>44951.24722222222</v>
      </c>
      <c r="C160988" s="2" t="s">
        <v>43647</v>
      </c>
      <c r="D160988">
        <v>60.650350000000003</v>
      </c>
      <c r="E160988">
        <v>171.364744</v>
      </c>
    </row>
    <row r="160989" spans="1:5" x14ac:dyDescent="0.3">
      <c r="A160989">
        <v>160988</v>
      </c>
      <c r="B160989" s="4">
        <v>44951.24722222222</v>
      </c>
      <c r="C160989" s="2" t="s">
        <v>43647</v>
      </c>
      <c r="D160989">
        <v>60.654831000000001</v>
      </c>
      <c r="E160989">
        <v>171.36546799999999</v>
      </c>
    </row>
    <row r="160990" spans="1:5" x14ac:dyDescent="0.3">
      <c r="A160990">
        <v>160989</v>
      </c>
      <c r="B160990" s="4">
        <v>44951.24722222222</v>
      </c>
      <c r="C160990" s="2" t="s">
        <v>43647</v>
      </c>
      <c r="D160990">
        <v>60.660378000000001</v>
      </c>
      <c r="E160990">
        <v>171.370082</v>
      </c>
    </row>
    <row r="160991" spans="1:5" x14ac:dyDescent="0.3">
      <c r="A160991">
        <v>160990</v>
      </c>
      <c r="B160991" s="4">
        <v>44951.24722222222</v>
      </c>
      <c r="C160991" s="2" t="s">
        <v>43647</v>
      </c>
      <c r="D160991">
        <v>60.661825</v>
      </c>
      <c r="E160991">
        <v>171.36964599999999</v>
      </c>
    </row>
    <row r="160992" spans="1:5" x14ac:dyDescent="0.3">
      <c r="A160992">
        <v>160991</v>
      </c>
      <c r="B160992" s="4">
        <v>44951.24722222222</v>
      </c>
      <c r="C160992" s="2" t="s">
        <v>43647</v>
      </c>
      <c r="D160992">
        <v>60.665272000000002</v>
      </c>
      <c r="E160992">
        <v>171.369348</v>
      </c>
    </row>
    <row r="160993" spans="1:5" x14ac:dyDescent="0.3">
      <c r="A160993">
        <v>160992</v>
      </c>
      <c r="B160993" s="4">
        <v>44951.24722222222</v>
      </c>
      <c r="C160993" s="2" t="s">
        <v>43647</v>
      </c>
      <c r="D160993">
        <v>60.669181999999999</v>
      </c>
      <c r="E160993">
        <v>171.37032300000001</v>
      </c>
    </row>
    <row r="160994" spans="1:5" x14ac:dyDescent="0.3">
      <c r="A160994">
        <v>160993</v>
      </c>
      <c r="B160994" s="4">
        <v>44951.24722222222</v>
      </c>
      <c r="C160994" s="2" t="s">
        <v>43647</v>
      </c>
      <c r="D160994">
        <v>60.673589999999997</v>
      </c>
      <c r="E160994">
        <v>171.37524500000001</v>
      </c>
    </row>
    <row r="160995" spans="1:5" x14ac:dyDescent="0.3">
      <c r="A160995">
        <v>160994</v>
      </c>
      <c r="B160995" s="4">
        <v>44318.770833333336</v>
      </c>
      <c r="C160995" s="2" t="s">
        <v>43649</v>
      </c>
      <c r="D160995">
        <v>70.990748999999994</v>
      </c>
      <c r="E160995">
        <v>67.450101000000004</v>
      </c>
    </row>
    <row r="160996" spans="1:5" x14ac:dyDescent="0.3">
      <c r="A160996">
        <v>160995</v>
      </c>
      <c r="B160996" s="4">
        <v>44318.770833333336</v>
      </c>
      <c r="C160996" s="2" t="s">
        <v>43649</v>
      </c>
      <c r="D160996">
        <v>70.989958000000001</v>
      </c>
      <c r="E160996">
        <v>67.452585999999997</v>
      </c>
    </row>
    <row r="160997" spans="1:5" x14ac:dyDescent="0.3">
      <c r="A160997">
        <v>160996</v>
      </c>
      <c r="B160997" s="4">
        <v>44318.770833333336</v>
      </c>
      <c r="C160997" s="2" t="s">
        <v>43649</v>
      </c>
      <c r="D160997">
        <v>70.989282000000003</v>
      </c>
      <c r="E160997">
        <v>67.455421000000001</v>
      </c>
    </row>
    <row r="160998" spans="1:5" x14ac:dyDescent="0.3">
      <c r="A160998">
        <v>160997</v>
      </c>
      <c r="B160998" s="4">
        <v>44318.770833333336</v>
      </c>
      <c r="C160998" s="2" t="s">
        <v>43649</v>
      </c>
      <c r="D160998">
        <v>70.994427000000002</v>
      </c>
      <c r="E160998">
        <v>67.460769999999997</v>
      </c>
    </row>
    <row r="160999" spans="1:5" x14ac:dyDescent="0.3">
      <c r="A160999">
        <v>160998</v>
      </c>
      <c r="B160999" s="4">
        <v>44318.770833333336</v>
      </c>
      <c r="C160999" s="2" t="s">
        <v>43649</v>
      </c>
      <c r="D160999">
        <v>70.995159000000001</v>
      </c>
      <c r="E160999">
        <v>67.463809999999995</v>
      </c>
    </row>
    <row r="161000" spans="1:5" x14ac:dyDescent="0.3">
      <c r="A161000">
        <v>160999</v>
      </c>
      <c r="B161000" s="4">
        <v>44318.770833333336</v>
      </c>
      <c r="C161000" s="2" t="s">
        <v>43649</v>
      </c>
      <c r="D161000">
        <v>70.995047</v>
      </c>
      <c r="E161000">
        <v>67.467404999999999</v>
      </c>
    </row>
    <row r="161001" spans="1:5" x14ac:dyDescent="0.3">
      <c r="A161001">
        <v>161000</v>
      </c>
      <c r="B161001" s="4">
        <v>44318.770833333336</v>
      </c>
      <c r="C161001" s="2" t="s">
        <v>43649</v>
      </c>
      <c r="D161001">
        <v>70.997500000000002</v>
      </c>
      <c r="E161001">
        <v>67.468096000000003</v>
      </c>
    </row>
    <row r="161002" spans="1:5" x14ac:dyDescent="0.3">
      <c r="A161002">
        <v>161001</v>
      </c>
      <c r="B161002" s="4">
        <v>44572.380555555559</v>
      </c>
      <c r="C161002" s="2" t="s">
        <v>43651</v>
      </c>
      <c r="D161002">
        <v>-4.5713609999999996</v>
      </c>
      <c r="E161002">
        <v>-134.79992899999999</v>
      </c>
    </row>
    <row r="161003" spans="1:5" x14ac:dyDescent="0.3">
      <c r="A161003">
        <v>161002</v>
      </c>
      <c r="B161003" s="4">
        <v>44572.380555555559</v>
      </c>
      <c r="C161003" s="2" t="s">
        <v>43651</v>
      </c>
      <c r="D161003">
        <v>-4.5694179999999998</v>
      </c>
      <c r="E161003">
        <v>-134.794646</v>
      </c>
    </row>
    <row r="161004" spans="1:5" x14ac:dyDescent="0.3">
      <c r="A161004">
        <v>161003</v>
      </c>
      <c r="B161004" s="4">
        <v>44572.380555555559</v>
      </c>
      <c r="C161004" s="2" t="s">
        <v>43651</v>
      </c>
      <c r="D161004">
        <v>-4.5630649999999999</v>
      </c>
      <c r="E161004">
        <v>-134.79502600000001</v>
      </c>
    </row>
    <row r="161005" spans="1:5" x14ac:dyDescent="0.3">
      <c r="A161005">
        <v>161004</v>
      </c>
      <c r="B161005" s="4">
        <v>44572.380555555559</v>
      </c>
      <c r="C161005" s="2" t="s">
        <v>43651</v>
      </c>
      <c r="D161005">
        <v>-4.5634649999999999</v>
      </c>
      <c r="E161005">
        <v>-134.790119</v>
      </c>
    </row>
    <row r="161006" spans="1:5" x14ac:dyDescent="0.3">
      <c r="A161006">
        <v>161005</v>
      </c>
      <c r="B161006" s="4">
        <v>44572.380555555559</v>
      </c>
      <c r="C161006" s="2" t="s">
        <v>43651</v>
      </c>
      <c r="D161006">
        <v>-4.5638399999999999</v>
      </c>
      <c r="E161006">
        <v>-134.78861599999999</v>
      </c>
    </row>
    <row r="161007" spans="1:5" x14ac:dyDescent="0.3">
      <c r="A161007">
        <v>161006</v>
      </c>
      <c r="B161007" s="4">
        <v>44572.380555555559</v>
      </c>
      <c r="C161007" s="2" t="s">
        <v>43651</v>
      </c>
      <c r="D161007">
        <v>-4.5629580000000001</v>
      </c>
      <c r="E161007">
        <v>-134.78590299999999</v>
      </c>
    </row>
    <row r="161008" spans="1:5" x14ac:dyDescent="0.3">
      <c r="A161008">
        <v>161007</v>
      </c>
      <c r="B161008" s="4">
        <v>44572.380555555559</v>
      </c>
      <c r="C161008" s="2" t="s">
        <v>43651</v>
      </c>
      <c r="D161008">
        <v>-4.5570320000000004</v>
      </c>
      <c r="E161008">
        <v>-134.78181900000001</v>
      </c>
    </row>
    <row r="161009" spans="1:5" x14ac:dyDescent="0.3">
      <c r="A161009">
        <v>161008</v>
      </c>
      <c r="B161009" s="4">
        <v>44634.727777777778</v>
      </c>
      <c r="C161009" s="2" t="s">
        <v>43653</v>
      </c>
      <c r="D161009">
        <v>73.238545000000002</v>
      </c>
      <c r="E161009">
        <v>5.7650980000000001</v>
      </c>
    </row>
    <row r="161010" spans="1:5" x14ac:dyDescent="0.3">
      <c r="A161010">
        <v>161009</v>
      </c>
      <c r="B161010" s="4">
        <v>44634.727777777778</v>
      </c>
      <c r="C161010" s="2" t="s">
        <v>43653</v>
      </c>
      <c r="D161010">
        <v>73.241014000000007</v>
      </c>
      <c r="E161010">
        <v>5.7645730000000004</v>
      </c>
    </row>
    <row r="161011" spans="1:5" x14ac:dyDescent="0.3">
      <c r="A161011">
        <v>161010</v>
      </c>
      <c r="B161011" s="4">
        <v>44634.727777777778</v>
      </c>
      <c r="C161011" s="2" t="s">
        <v>43653</v>
      </c>
      <c r="D161011">
        <v>73.244707000000005</v>
      </c>
      <c r="E161011">
        <v>5.7672470000000002</v>
      </c>
    </row>
    <row r="161012" spans="1:5" x14ac:dyDescent="0.3">
      <c r="A161012">
        <v>161011</v>
      </c>
      <c r="B161012" s="4">
        <v>44634.727777777778</v>
      </c>
      <c r="C161012" s="2" t="s">
        <v>43653</v>
      </c>
      <c r="D161012">
        <v>73.244243999999995</v>
      </c>
      <c r="E161012">
        <v>5.7702530000000003</v>
      </c>
    </row>
    <row r="161013" spans="1:5" x14ac:dyDescent="0.3">
      <c r="A161013">
        <v>161012</v>
      </c>
      <c r="B161013" s="4">
        <v>44634.727777777778</v>
      </c>
      <c r="C161013" s="2" t="s">
        <v>43653</v>
      </c>
      <c r="D161013">
        <v>73.246373000000006</v>
      </c>
      <c r="E161013">
        <v>5.7752929999999996</v>
      </c>
    </row>
    <row r="161014" spans="1:5" x14ac:dyDescent="0.3">
      <c r="A161014">
        <v>161013</v>
      </c>
      <c r="B161014" s="4">
        <v>44634.727777777778</v>
      </c>
      <c r="C161014" s="2" t="s">
        <v>43653</v>
      </c>
      <c r="D161014">
        <v>73.252309999999994</v>
      </c>
      <c r="E161014">
        <v>5.7761089999999999</v>
      </c>
    </row>
    <row r="161015" spans="1:5" x14ac:dyDescent="0.3">
      <c r="A161015">
        <v>161014</v>
      </c>
      <c r="B161015" s="4">
        <v>44634.727777777778</v>
      </c>
      <c r="C161015" s="2" t="s">
        <v>43653</v>
      </c>
      <c r="D161015">
        <v>73.252910999999997</v>
      </c>
      <c r="E161015">
        <v>5.7821410000000002</v>
      </c>
    </row>
    <row r="161016" spans="1:5" x14ac:dyDescent="0.3">
      <c r="A161016">
        <v>161015</v>
      </c>
      <c r="B161016" s="4">
        <v>46008.32708333333</v>
      </c>
      <c r="C161016" s="2" t="s">
        <v>43655</v>
      </c>
      <c r="D161016">
        <v>42.436480000000003</v>
      </c>
      <c r="E161016">
        <v>4.3893620000000002</v>
      </c>
    </row>
    <row r="161017" spans="1:5" x14ac:dyDescent="0.3">
      <c r="A161017">
        <v>161016</v>
      </c>
      <c r="B161017" s="4">
        <v>46008.32708333333</v>
      </c>
      <c r="C161017" s="2" t="s">
        <v>43655</v>
      </c>
      <c r="D161017">
        <v>42.440669999999997</v>
      </c>
      <c r="E161017">
        <v>4.3949429999999996</v>
      </c>
    </row>
    <row r="161018" spans="1:5" x14ac:dyDescent="0.3">
      <c r="A161018">
        <v>161017</v>
      </c>
      <c r="B161018" s="4">
        <v>46008.32708333333</v>
      </c>
      <c r="C161018" s="2" t="s">
        <v>43655</v>
      </c>
      <c r="D161018">
        <v>42.442627999999999</v>
      </c>
      <c r="E161018">
        <v>4.4003410000000001</v>
      </c>
    </row>
    <row r="161019" spans="1:5" x14ac:dyDescent="0.3">
      <c r="A161019">
        <v>161018</v>
      </c>
      <c r="B161019" s="4">
        <v>46008.32708333333</v>
      </c>
      <c r="C161019" s="2" t="s">
        <v>43655</v>
      </c>
      <c r="D161019">
        <v>42.448293999999997</v>
      </c>
      <c r="E161019">
        <v>4.4005890000000001</v>
      </c>
    </row>
    <row r="161020" spans="1:5" x14ac:dyDescent="0.3">
      <c r="A161020">
        <v>161019</v>
      </c>
      <c r="B161020" s="4">
        <v>46008.32708333333</v>
      </c>
      <c r="C161020" s="2" t="s">
        <v>43655</v>
      </c>
      <c r="D161020">
        <v>42.45335</v>
      </c>
      <c r="E161020">
        <v>4.4056689999999996</v>
      </c>
    </row>
    <row r="161021" spans="1:5" x14ac:dyDescent="0.3">
      <c r="A161021">
        <v>161020</v>
      </c>
      <c r="B161021" s="4">
        <v>46008.32708333333</v>
      </c>
      <c r="C161021" s="2" t="s">
        <v>43655</v>
      </c>
      <c r="D161021">
        <v>42.453062000000003</v>
      </c>
      <c r="E161021">
        <v>4.4069320000000003</v>
      </c>
    </row>
    <row r="161022" spans="1:5" x14ac:dyDescent="0.3">
      <c r="A161022">
        <v>161021</v>
      </c>
      <c r="B161022" s="4">
        <v>46008.32708333333</v>
      </c>
      <c r="C161022" s="2" t="s">
        <v>43655</v>
      </c>
      <c r="D161022">
        <v>42.458764000000002</v>
      </c>
      <c r="E161022">
        <v>4.4132350000000002</v>
      </c>
    </row>
    <row r="161023" spans="1:5" x14ac:dyDescent="0.3">
      <c r="A161023">
        <v>161022</v>
      </c>
      <c r="B161023" s="4">
        <v>44900.275000000001</v>
      </c>
      <c r="C161023" s="2" t="s">
        <v>43657</v>
      </c>
      <c r="D161023">
        <v>-9.4906369999999995</v>
      </c>
      <c r="E161023">
        <v>76.697981999999996</v>
      </c>
    </row>
    <row r="161024" spans="1:5" x14ac:dyDescent="0.3">
      <c r="A161024">
        <v>161023</v>
      </c>
      <c r="B161024" s="4">
        <v>44900.275000000001</v>
      </c>
      <c r="C161024" s="2" t="s">
        <v>43657</v>
      </c>
      <c r="D161024">
        <v>-9.4857619999999994</v>
      </c>
      <c r="E161024">
        <v>76.702527000000003</v>
      </c>
    </row>
    <row r="161025" spans="1:5" x14ac:dyDescent="0.3">
      <c r="A161025">
        <v>161024</v>
      </c>
      <c r="B161025" s="4">
        <v>44900.275000000001</v>
      </c>
      <c r="C161025" s="2" t="s">
        <v>43657</v>
      </c>
      <c r="D161025">
        <v>-9.4861819999999994</v>
      </c>
      <c r="E161025">
        <v>76.703540000000004</v>
      </c>
    </row>
    <row r="161026" spans="1:5" x14ac:dyDescent="0.3">
      <c r="A161026">
        <v>161025</v>
      </c>
      <c r="B161026" s="4">
        <v>44900.275000000001</v>
      </c>
      <c r="C161026" s="2" t="s">
        <v>43657</v>
      </c>
      <c r="D161026">
        <v>-9.4821270000000002</v>
      </c>
      <c r="E161026">
        <v>76.708449999999999</v>
      </c>
    </row>
    <row r="161027" spans="1:5" x14ac:dyDescent="0.3">
      <c r="A161027">
        <v>161026</v>
      </c>
      <c r="B161027" s="4">
        <v>44900.275000000001</v>
      </c>
      <c r="C161027" s="2" t="s">
        <v>43657</v>
      </c>
      <c r="D161027">
        <v>-9.4792389999999997</v>
      </c>
      <c r="E161027">
        <v>76.714217000000005</v>
      </c>
    </row>
    <row r="161028" spans="1:5" x14ac:dyDescent="0.3">
      <c r="A161028">
        <v>161027</v>
      </c>
      <c r="B161028" s="4">
        <v>44900.275000000001</v>
      </c>
      <c r="C161028" s="2" t="s">
        <v>43657</v>
      </c>
      <c r="D161028">
        <v>-9.4771929999999998</v>
      </c>
      <c r="E161028">
        <v>76.713534999999993</v>
      </c>
    </row>
    <row r="161029" spans="1:5" x14ac:dyDescent="0.3">
      <c r="A161029">
        <v>161028</v>
      </c>
      <c r="B161029" s="4">
        <v>44900.275000000001</v>
      </c>
      <c r="C161029" s="2" t="s">
        <v>43657</v>
      </c>
      <c r="D161029">
        <v>-9.4769900000000007</v>
      </c>
      <c r="E161029">
        <v>76.717241999999999</v>
      </c>
    </row>
    <row r="161030" spans="1:5" x14ac:dyDescent="0.3">
      <c r="A161030">
        <v>161029</v>
      </c>
      <c r="B161030" s="4">
        <v>45032.777083333334</v>
      </c>
      <c r="C161030" s="2" t="s">
        <v>43659</v>
      </c>
      <c r="D161030">
        <v>-65.525561999999994</v>
      </c>
      <c r="E161030">
        <v>30.109300999999999</v>
      </c>
    </row>
    <row r="161031" spans="1:5" x14ac:dyDescent="0.3">
      <c r="A161031">
        <v>161030</v>
      </c>
      <c r="B161031" s="4">
        <v>45032.777083333334</v>
      </c>
      <c r="C161031" s="2" t="s">
        <v>43659</v>
      </c>
      <c r="D161031">
        <v>-65.519914999999997</v>
      </c>
      <c r="E161031">
        <v>30.110596000000001</v>
      </c>
    </row>
    <row r="161032" spans="1:5" x14ac:dyDescent="0.3">
      <c r="A161032">
        <v>161031</v>
      </c>
      <c r="B161032" s="4">
        <v>45032.777083333334</v>
      </c>
      <c r="C161032" s="2" t="s">
        <v>43659</v>
      </c>
      <c r="D161032">
        <v>-65.518124</v>
      </c>
      <c r="E161032">
        <v>30.113218</v>
      </c>
    </row>
    <row r="161033" spans="1:5" x14ac:dyDescent="0.3">
      <c r="A161033">
        <v>161032</v>
      </c>
      <c r="B161033" s="4">
        <v>45032.777083333334</v>
      </c>
      <c r="C161033" s="2" t="s">
        <v>43659</v>
      </c>
      <c r="D161033">
        <v>-65.514886000000004</v>
      </c>
      <c r="E161033">
        <v>30.113168999999999</v>
      </c>
    </row>
    <row r="161034" spans="1:5" x14ac:dyDescent="0.3">
      <c r="A161034">
        <v>161033</v>
      </c>
      <c r="B161034" s="4">
        <v>45032.777083333334</v>
      </c>
      <c r="C161034" s="2" t="s">
        <v>43659</v>
      </c>
      <c r="D161034">
        <v>-65.515321999999998</v>
      </c>
      <c r="E161034">
        <v>30.112953000000001</v>
      </c>
    </row>
    <row r="161035" spans="1:5" x14ac:dyDescent="0.3">
      <c r="A161035">
        <v>161034</v>
      </c>
      <c r="B161035" s="4">
        <v>45032.777083333334</v>
      </c>
      <c r="C161035" s="2" t="s">
        <v>43659</v>
      </c>
      <c r="D161035">
        <v>-65.510687000000004</v>
      </c>
      <c r="E161035">
        <v>30.118251999999998</v>
      </c>
    </row>
    <row r="161036" spans="1:5" x14ac:dyDescent="0.3">
      <c r="A161036">
        <v>161035</v>
      </c>
      <c r="B161036" s="4">
        <v>45032.777083333334</v>
      </c>
      <c r="C161036" s="2" t="s">
        <v>43659</v>
      </c>
      <c r="D161036">
        <v>-65.510244</v>
      </c>
      <c r="E161036">
        <v>30.123674999999999</v>
      </c>
    </row>
    <row r="161037" spans="1:5" x14ac:dyDescent="0.3">
      <c r="A161037">
        <v>161036</v>
      </c>
      <c r="B161037" s="4">
        <v>44840.166666666664</v>
      </c>
      <c r="C161037" s="2" t="s">
        <v>43661</v>
      </c>
      <c r="D161037">
        <v>73.156576999999999</v>
      </c>
      <c r="E161037">
        <v>-155.69831300000001</v>
      </c>
    </row>
    <row r="161038" spans="1:5" x14ac:dyDescent="0.3">
      <c r="A161038">
        <v>161037</v>
      </c>
      <c r="B161038" s="4">
        <v>44840.166666666664</v>
      </c>
      <c r="C161038" s="2" t="s">
        <v>43661</v>
      </c>
      <c r="D161038">
        <v>73.159057000000004</v>
      </c>
      <c r="E161038">
        <v>-155.697225</v>
      </c>
    </row>
    <row r="161039" spans="1:5" x14ac:dyDescent="0.3">
      <c r="A161039">
        <v>161038</v>
      </c>
      <c r="B161039" s="4">
        <v>44840.166666666664</v>
      </c>
      <c r="C161039" s="2" t="s">
        <v>43661</v>
      </c>
      <c r="D161039">
        <v>73.160765999999995</v>
      </c>
      <c r="E161039">
        <v>-155.695032</v>
      </c>
    </row>
    <row r="161040" spans="1:5" x14ac:dyDescent="0.3">
      <c r="A161040">
        <v>161039</v>
      </c>
      <c r="B161040" s="4">
        <v>44840.166666666664</v>
      </c>
      <c r="C161040" s="2" t="s">
        <v>43661</v>
      </c>
      <c r="D161040">
        <v>73.166465000000002</v>
      </c>
      <c r="E161040">
        <v>-155.690281</v>
      </c>
    </row>
    <row r="161041" spans="1:5" x14ac:dyDescent="0.3">
      <c r="A161041">
        <v>161040</v>
      </c>
      <c r="B161041" s="4">
        <v>44840.166666666664</v>
      </c>
      <c r="C161041" s="2" t="s">
        <v>43661</v>
      </c>
      <c r="D161041">
        <v>73.170867999999999</v>
      </c>
      <c r="E161041">
        <v>-155.68818200000001</v>
      </c>
    </row>
    <row r="161042" spans="1:5" x14ac:dyDescent="0.3">
      <c r="A161042">
        <v>161041</v>
      </c>
      <c r="B161042" s="4">
        <v>44840.166666666664</v>
      </c>
      <c r="C161042" s="2" t="s">
        <v>43661</v>
      </c>
      <c r="D161042">
        <v>73.174277000000004</v>
      </c>
      <c r="E161042">
        <v>-155.683493</v>
      </c>
    </row>
    <row r="161043" spans="1:5" x14ac:dyDescent="0.3">
      <c r="A161043">
        <v>161042</v>
      </c>
      <c r="B161043" s="4">
        <v>44840.166666666664</v>
      </c>
      <c r="C161043" s="2" t="s">
        <v>43661</v>
      </c>
      <c r="D161043">
        <v>73.180672999999999</v>
      </c>
      <c r="E161043">
        <v>-155.67879500000001</v>
      </c>
    </row>
    <row r="161044" spans="1:5" x14ac:dyDescent="0.3">
      <c r="A161044">
        <v>161043</v>
      </c>
      <c r="B161044" s="4">
        <v>44847.681944444441</v>
      </c>
      <c r="C161044" s="2" t="s">
        <v>43662</v>
      </c>
      <c r="D161044">
        <v>-74.221905000000007</v>
      </c>
      <c r="E161044">
        <v>31.436533000000001</v>
      </c>
    </row>
    <row r="161045" spans="1:5" x14ac:dyDescent="0.3">
      <c r="A161045">
        <v>161044</v>
      </c>
      <c r="B161045" s="4">
        <v>44847.681944444441</v>
      </c>
      <c r="C161045" s="2" t="s">
        <v>43662</v>
      </c>
      <c r="D161045">
        <v>-74.220140000000001</v>
      </c>
      <c r="E161045">
        <v>31.441376999999999</v>
      </c>
    </row>
    <row r="161046" spans="1:5" x14ac:dyDescent="0.3">
      <c r="A161046">
        <v>161045</v>
      </c>
      <c r="B161046" s="4">
        <v>44847.681944444441</v>
      </c>
      <c r="C161046" s="2" t="s">
        <v>43662</v>
      </c>
      <c r="D161046">
        <v>-74.214759999999998</v>
      </c>
      <c r="E161046">
        <v>31.443974000000001</v>
      </c>
    </row>
    <row r="161047" spans="1:5" x14ac:dyDescent="0.3">
      <c r="A161047">
        <v>161046</v>
      </c>
      <c r="B161047" s="4">
        <v>44847.681944444441</v>
      </c>
      <c r="C161047" s="2" t="s">
        <v>43662</v>
      </c>
      <c r="D161047">
        <v>-74.211997999999994</v>
      </c>
      <c r="E161047">
        <v>31.445325</v>
      </c>
    </row>
    <row r="161048" spans="1:5" x14ac:dyDescent="0.3">
      <c r="A161048">
        <v>161047</v>
      </c>
      <c r="B161048" s="4">
        <v>44847.681944444441</v>
      </c>
      <c r="C161048" s="2" t="s">
        <v>43662</v>
      </c>
      <c r="D161048">
        <v>-74.210072999999994</v>
      </c>
      <c r="E161048">
        <v>31.450493999999999</v>
      </c>
    </row>
    <row r="161049" spans="1:5" x14ac:dyDescent="0.3">
      <c r="A161049">
        <v>161048</v>
      </c>
      <c r="B161049" s="4">
        <v>44847.681944444441</v>
      </c>
      <c r="C161049" s="2" t="s">
        <v>43662</v>
      </c>
      <c r="D161049">
        <v>-74.207375999999996</v>
      </c>
      <c r="E161049">
        <v>31.451339000000001</v>
      </c>
    </row>
    <row r="161050" spans="1:5" x14ac:dyDescent="0.3">
      <c r="A161050">
        <v>161049</v>
      </c>
      <c r="B161050" s="4">
        <v>44847.681944444441</v>
      </c>
      <c r="C161050" s="2" t="s">
        <v>43662</v>
      </c>
      <c r="D161050">
        <v>-74.200890999999999</v>
      </c>
      <c r="E161050">
        <v>31.454307</v>
      </c>
    </row>
    <row r="161051" spans="1:5" x14ac:dyDescent="0.3">
      <c r="A161051">
        <v>161050</v>
      </c>
      <c r="B161051" s="4">
        <v>45227.886111111111</v>
      </c>
      <c r="C161051" s="2" t="s">
        <v>43664</v>
      </c>
      <c r="D161051">
        <v>-83.810338000000002</v>
      </c>
      <c r="E161051">
        <v>-162.34513699999999</v>
      </c>
    </row>
    <row r="161052" spans="1:5" x14ac:dyDescent="0.3">
      <c r="A161052">
        <v>161051</v>
      </c>
      <c r="B161052" s="4">
        <v>45227.886111111111</v>
      </c>
      <c r="C161052" s="2" t="s">
        <v>43664</v>
      </c>
      <c r="D161052">
        <v>-83.804292000000004</v>
      </c>
      <c r="E161052">
        <v>-162.34501599999999</v>
      </c>
    </row>
    <row r="161053" spans="1:5" x14ac:dyDescent="0.3">
      <c r="A161053">
        <v>161052</v>
      </c>
      <c r="B161053" s="4">
        <v>45227.886111111111</v>
      </c>
      <c r="C161053" s="2" t="s">
        <v>43664</v>
      </c>
      <c r="D161053">
        <v>-83.803522999999998</v>
      </c>
      <c r="E161053">
        <v>-162.34352000000001</v>
      </c>
    </row>
    <row r="161054" spans="1:5" x14ac:dyDescent="0.3">
      <c r="A161054">
        <v>161053</v>
      </c>
      <c r="B161054" s="4">
        <v>45227.886111111111</v>
      </c>
      <c r="C161054" s="2" t="s">
        <v>43664</v>
      </c>
      <c r="D161054">
        <v>-83.804102</v>
      </c>
      <c r="E161054">
        <v>-162.33961500000001</v>
      </c>
    </row>
    <row r="161055" spans="1:5" x14ac:dyDescent="0.3">
      <c r="A161055">
        <v>161054</v>
      </c>
      <c r="B161055" s="4">
        <v>45227.886111111111</v>
      </c>
      <c r="C161055" s="2" t="s">
        <v>43664</v>
      </c>
      <c r="D161055">
        <v>-83.804568000000003</v>
      </c>
      <c r="E161055">
        <v>-162.33740599999999</v>
      </c>
    </row>
    <row r="161056" spans="1:5" x14ac:dyDescent="0.3">
      <c r="A161056">
        <v>161055</v>
      </c>
      <c r="B161056" s="4">
        <v>45227.886111111111</v>
      </c>
      <c r="C161056" s="2" t="s">
        <v>43664</v>
      </c>
      <c r="D161056">
        <v>-83.799115999999998</v>
      </c>
      <c r="E161056">
        <v>-162.33308400000001</v>
      </c>
    </row>
    <row r="161057" spans="1:5" x14ac:dyDescent="0.3">
      <c r="A161057">
        <v>161056</v>
      </c>
      <c r="B161057" s="4">
        <v>45227.886111111111</v>
      </c>
      <c r="C161057" s="2" t="s">
        <v>43664</v>
      </c>
      <c r="D161057">
        <v>-83.796654000000004</v>
      </c>
      <c r="E161057">
        <v>-162.33063100000001</v>
      </c>
    </row>
    <row r="161058" spans="1:5" x14ac:dyDescent="0.3">
      <c r="A161058">
        <v>161057</v>
      </c>
      <c r="B161058" s="4">
        <v>44375.211111111108</v>
      </c>
      <c r="C161058" s="2" t="s">
        <v>43666</v>
      </c>
      <c r="D161058">
        <v>-7.1521020000000002</v>
      </c>
      <c r="E161058">
        <v>-21.186703999999999</v>
      </c>
    </row>
    <row r="161059" spans="1:5" x14ac:dyDescent="0.3">
      <c r="A161059">
        <v>161058</v>
      </c>
      <c r="B161059" s="4">
        <v>44375.211111111108</v>
      </c>
      <c r="C161059" s="2" t="s">
        <v>43666</v>
      </c>
      <c r="D161059">
        <v>-7.1485729999999998</v>
      </c>
      <c r="E161059">
        <v>-21.182639000000002</v>
      </c>
    </row>
    <row r="161060" spans="1:5" x14ac:dyDescent="0.3">
      <c r="A161060">
        <v>161059</v>
      </c>
      <c r="B161060" s="4">
        <v>44375.211111111108</v>
      </c>
      <c r="C161060" s="2" t="s">
        <v>43666</v>
      </c>
      <c r="D161060">
        <v>-7.1447130000000003</v>
      </c>
      <c r="E161060">
        <v>-21.183358999999999</v>
      </c>
    </row>
    <row r="161061" spans="1:5" x14ac:dyDescent="0.3">
      <c r="A161061">
        <v>161060</v>
      </c>
      <c r="B161061" s="4">
        <v>44375.211111111108</v>
      </c>
      <c r="C161061" s="2" t="s">
        <v>43666</v>
      </c>
      <c r="D161061">
        <v>-7.1426800000000004</v>
      </c>
      <c r="E161061">
        <v>-21.179953999999999</v>
      </c>
    </row>
    <row r="161062" spans="1:5" x14ac:dyDescent="0.3">
      <c r="A161062">
        <v>161061</v>
      </c>
      <c r="B161062" s="4">
        <v>44375.211111111108</v>
      </c>
      <c r="C161062" s="2" t="s">
        <v>43666</v>
      </c>
      <c r="D161062">
        <v>-7.1412969999999998</v>
      </c>
      <c r="E161062">
        <v>-21.174227999999999</v>
      </c>
    </row>
    <row r="161063" spans="1:5" x14ac:dyDescent="0.3">
      <c r="A161063">
        <v>161062</v>
      </c>
      <c r="B161063" s="4">
        <v>44375.211111111108</v>
      </c>
      <c r="C161063" s="2" t="s">
        <v>43666</v>
      </c>
      <c r="D161063">
        <v>-7.135859</v>
      </c>
      <c r="E161063">
        <v>-21.174431999999999</v>
      </c>
    </row>
    <row r="161064" spans="1:5" x14ac:dyDescent="0.3">
      <c r="A161064">
        <v>161063</v>
      </c>
      <c r="B161064" s="4">
        <v>44375.211111111108</v>
      </c>
      <c r="C161064" s="2" t="s">
        <v>43666</v>
      </c>
      <c r="D161064">
        <v>-7.1362110000000003</v>
      </c>
      <c r="E161064">
        <v>-21.169214</v>
      </c>
    </row>
    <row r="161065" spans="1:5" x14ac:dyDescent="0.3">
      <c r="A161065">
        <v>161064</v>
      </c>
      <c r="B161065" s="4">
        <v>45487.732638888891</v>
      </c>
      <c r="C161065" s="2" t="s">
        <v>43668</v>
      </c>
      <c r="D161065">
        <v>31.848706</v>
      </c>
      <c r="E161065">
        <v>-61.948442999999997</v>
      </c>
    </row>
    <row r="161066" spans="1:5" x14ac:dyDescent="0.3">
      <c r="A161066">
        <v>161065</v>
      </c>
      <c r="B161066" s="4">
        <v>45487.732638888891</v>
      </c>
      <c r="C161066" s="2" t="s">
        <v>43668</v>
      </c>
      <c r="D161066">
        <v>31.852931000000002</v>
      </c>
      <c r="E161066">
        <v>-61.946038000000001</v>
      </c>
    </row>
    <row r="161067" spans="1:5" x14ac:dyDescent="0.3">
      <c r="A161067">
        <v>161066</v>
      </c>
      <c r="B161067" s="4">
        <v>45487.732638888891</v>
      </c>
      <c r="C161067" s="2" t="s">
        <v>43668</v>
      </c>
      <c r="D161067">
        <v>31.856949</v>
      </c>
      <c r="E161067">
        <v>-61.942734000000002</v>
      </c>
    </row>
    <row r="161068" spans="1:5" x14ac:dyDescent="0.3">
      <c r="A161068">
        <v>161067</v>
      </c>
      <c r="B161068" s="4">
        <v>45487.732638888891</v>
      </c>
      <c r="C161068" s="2" t="s">
        <v>43668</v>
      </c>
      <c r="D161068">
        <v>31.860806</v>
      </c>
      <c r="E161068">
        <v>-61.941541000000001</v>
      </c>
    </row>
    <row r="161069" spans="1:5" x14ac:dyDescent="0.3">
      <c r="A161069">
        <v>161068</v>
      </c>
      <c r="B161069" s="4">
        <v>45487.732638888891</v>
      </c>
      <c r="C161069" s="2" t="s">
        <v>43668</v>
      </c>
      <c r="D161069">
        <v>31.864996999999999</v>
      </c>
      <c r="E161069">
        <v>-61.941949000000001</v>
      </c>
    </row>
    <row r="161070" spans="1:5" x14ac:dyDescent="0.3">
      <c r="A161070">
        <v>161069</v>
      </c>
      <c r="B161070" s="4">
        <v>45487.732638888891</v>
      </c>
      <c r="C161070" s="2" t="s">
        <v>43668</v>
      </c>
      <c r="D161070">
        <v>31.868037000000001</v>
      </c>
      <c r="E161070">
        <v>-61.937576999999997</v>
      </c>
    </row>
    <row r="161071" spans="1:5" x14ac:dyDescent="0.3">
      <c r="A161071">
        <v>161070</v>
      </c>
      <c r="B161071" s="4">
        <v>45487.732638888891</v>
      </c>
      <c r="C161071" s="2" t="s">
        <v>43668</v>
      </c>
      <c r="D161071">
        <v>31.873860000000001</v>
      </c>
      <c r="E161071">
        <v>-61.933007000000003</v>
      </c>
    </row>
    <row r="161072" spans="1:5" x14ac:dyDescent="0.3">
      <c r="A161072">
        <v>161071</v>
      </c>
      <c r="B161072" s="4">
        <v>44973.212500000001</v>
      </c>
      <c r="C161072" s="2" t="s">
        <v>43670</v>
      </c>
      <c r="D161072">
        <v>-57.329600999999997</v>
      </c>
      <c r="E161072">
        <v>-43.991503000000002</v>
      </c>
    </row>
    <row r="161073" spans="1:5" x14ac:dyDescent="0.3">
      <c r="A161073">
        <v>161072</v>
      </c>
      <c r="B161073" s="4">
        <v>44973.212500000001</v>
      </c>
      <c r="C161073" s="2" t="s">
        <v>43670</v>
      </c>
      <c r="D161073">
        <v>-57.324424</v>
      </c>
      <c r="E161073">
        <v>-43.986201999999999</v>
      </c>
    </row>
    <row r="161074" spans="1:5" x14ac:dyDescent="0.3">
      <c r="A161074">
        <v>161073</v>
      </c>
      <c r="B161074" s="4">
        <v>44973.212500000001</v>
      </c>
      <c r="C161074" s="2" t="s">
        <v>43670</v>
      </c>
      <c r="D161074">
        <v>-57.318983000000003</v>
      </c>
      <c r="E161074">
        <v>-43.986074000000002</v>
      </c>
    </row>
    <row r="161075" spans="1:5" x14ac:dyDescent="0.3">
      <c r="A161075">
        <v>161074</v>
      </c>
      <c r="B161075" s="4">
        <v>44973.212500000001</v>
      </c>
      <c r="C161075" s="2" t="s">
        <v>43670</v>
      </c>
      <c r="D161075">
        <v>-57.313132000000003</v>
      </c>
      <c r="E161075">
        <v>-43.980837999999999</v>
      </c>
    </row>
    <row r="161076" spans="1:5" x14ac:dyDescent="0.3">
      <c r="A161076">
        <v>161075</v>
      </c>
      <c r="B161076" s="4">
        <v>44973.212500000001</v>
      </c>
      <c r="C161076" s="2" t="s">
        <v>43670</v>
      </c>
      <c r="D161076">
        <v>-57.311971</v>
      </c>
      <c r="E161076">
        <v>-43.976083000000003</v>
      </c>
    </row>
    <row r="161077" spans="1:5" x14ac:dyDescent="0.3">
      <c r="A161077">
        <v>161076</v>
      </c>
      <c r="B161077" s="4">
        <v>44973.212500000001</v>
      </c>
      <c r="C161077" s="2" t="s">
        <v>43670</v>
      </c>
      <c r="D161077">
        <v>-57.306637000000002</v>
      </c>
      <c r="E161077">
        <v>-43.976069000000003</v>
      </c>
    </row>
    <row r="161078" spans="1:5" x14ac:dyDescent="0.3">
      <c r="A161078">
        <v>161077</v>
      </c>
      <c r="B161078" s="4">
        <v>44973.212500000001</v>
      </c>
      <c r="C161078" s="2" t="s">
        <v>43670</v>
      </c>
      <c r="D161078">
        <v>-57.302233999999999</v>
      </c>
      <c r="E161078">
        <v>-43.973480000000002</v>
      </c>
    </row>
    <row r="161079" spans="1:5" x14ac:dyDescent="0.3">
      <c r="A161079">
        <v>161078</v>
      </c>
      <c r="B161079" s="4">
        <v>44809.577777777777</v>
      </c>
      <c r="C161079" s="2" t="s">
        <v>43672</v>
      </c>
      <c r="D161079">
        <v>6.8053470000000003</v>
      </c>
      <c r="E161079">
        <v>-80.630667000000003</v>
      </c>
    </row>
    <row r="161080" spans="1:5" x14ac:dyDescent="0.3">
      <c r="A161080">
        <v>161079</v>
      </c>
      <c r="B161080" s="4">
        <v>44809.577777777777</v>
      </c>
      <c r="C161080" s="2" t="s">
        <v>43672</v>
      </c>
      <c r="D161080">
        <v>6.809437</v>
      </c>
      <c r="E161080">
        <v>-80.625136999999995</v>
      </c>
    </row>
    <row r="161081" spans="1:5" x14ac:dyDescent="0.3">
      <c r="A161081">
        <v>161080</v>
      </c>
      <c r="B161081" s="4">
        <v>44809.577777777777</v>
      </c>
      <c r="C161081" s="2" t="s">
        <v>43672</v>
      </c>
      <c r="D161081">
        <v>6.812373</v>
      </c>
      <c r="E161081">
        <v>-80.618641999999994</v>
      </c>
    </row>
    <row r="161082" spans="1:5" x14ac:dyDescent="0.3">
      <c r="A161082">
        <v>161081</v>
      </c>
      <c r="B161082" s="4">
        <v>44809.577777777777</v>
      </c>
      <c r="C161082" s="2" t="s">
        <v>43672</v>
      </c>
      <c r="D161082">
        <v>6.8130170000000003</v>
      </c>
      <c r="E161082">
        <v>-80.618921</v>
      </c>
    </row>
    <row r="161083" spans="1:5" x14ac:dyDescent="0.3">
      <c r="A161083">
        <v>161082</v>
      </c>
      <c r="B161083" s="4">
        <v>44809.577777777777</v>
      </c>
      <c r="C161083" s="2" t="s">
        <v>43672</v>
      </c>
      <c r="D161083">
        <v>6.8177490000000001</v>
      </c>
      <c r="E161083">
        <v>-80.616024999999993</v>
      </c>
    </row>
    <row r="161084" spans="1:5" x14ac:dyDescent="0.3">
      <c r="A161084">
        <v>161083</v>
      </c>
      <c r="B161084" s="4">
        <v>44809.577777777777</v>
      </c>
      <c r="C161084" s="2" t="s">
        <v>43672</v>
      </c>
      <c r="D161084">
        <v>6.8173870000000001</v>
      </c>
      <c r="E161084">
        <v>-80.616816999999998</v>
      </c>
    </row>
    <row r="161085" spans="1:5" x14ac:dyDescent="0.3">
      <c r="A161085">
        <v>161084</v>
      </c>
      <c r="B161085" s="4">
        <v>44809.577777777777</v>
      </c>
      <c r="C161085" s="2" t="s">
        <v>43672</v>
      </c>
      <c r="D161085">
        <v>6.8229369999999996</v>
      </c>
      <c r="E161085">
        <v>-80.613471000000004</v>
      </c>
    </row>
    <row r="161086" spans="1:5" x14ac:dyDescent="0.3">
      <c r="A161086">
        <v>161085</v>
      </c>
      <c r="B161086" s="4">
        <v>45272.109027777777</v>
      </c>
      <c r="C161086" s="2" t="s">
        <v>43674</v>
      </c>
      <c r="D161086">
        <v>-46.134971</v>
      </c>
      <c r="E161086">
        <v>-100.629239</v>
      </c>
    </row>
    <row r="161087" spans="1:5" x14ac:dyDescent="0.3">
      <c r="A161087">
        <v>161086</v>
      </c>
      <c r="B161087" s="4">
        <v>45272.109027777777</v>
      </c>
      <c r="C161087" s="2" t="s">
        <v>43674</v>
      </c>
      <c r="D161087">
        <v>-46.134802000000001</v>
      </c>
      <c r="E161087">
        <v>-100.62819</v>
      </c>
    </row>
    <row r="161088" spans="1:5" x14ac:dyDescent="0.3">
      <c r="A161088">
        <v>161087</v>
      </c>
      <c r="B161088" s="4">
        <v>45272.109027777777</v>
      </c>
      <c r="C161088" s="2" t="s">
        <v>43674</v>
      </c>
      <c r="D161088">
        <v>-46.129801999999998</v>
      </c>
      <c r="E161088">
        <v>-100.62280699999999</v>
      </c>
    </row>
    <row r="161089" spans="1:5" x14ac:dyDescent="0.3">
      <c r="A161089">
        <v>161088</v>
      </c>
      <c r="B161089" s="4">
        <v>45272.109027777777</v>
      </c>
      <c r="C161089" s="2" t="s">
        <v>43674</v>
      </c>
      <c r="D161089">
        <v>-46.129174999999996</v>
      </c>
      <c r="E161089">
        <v>-100.61742700000001</v>
      </c>
    </row>
    <row r="161090" spans="1:5" x14ac:dyDescent="0.3">
      <c r="A161090">
        <v>161089</v>
      </c>
      <c r="B161090" s="4">
        <v>45272.109027777777</v>
      </c>
      <c r="C161090" s="2" t="s">
        <v>43674</v>
      </c>
      <c r="D161090">
        <v>-46.127068000000001</v>
      </c>
      <c r="E161090">
        <v>-100.61704400000001</v>
      </c>
    </row>
    <row r="161091" spans="1:5" x14ac:dyDescent="0.3">
      <c r="A161091">
        <v>161090</v>
      </c>
      <c r="B161091" s="4">
        <v>45272.109027777777</v>
      </c>
      <c r="C161091" s="2" t="s">
        <v>43674</v>
      </c>
      <c r="D161091">
        <v>-46.125782999999998</v>
      </c>
      <c r="E161091">
        <v>-100.61263700000001</v>
      </c>
    </row>
    <row r="161092" spans="1:5" x14ac:dyDescent="0.3">
      <c r="A161092">
        <v>161091</v>
      </c>
      <c r="B161092" s="4">
        <v>45272.109027777777</v>
      </c>
      <c r="C161092" s="2" t="s">
        <v>43674</v>
      </c>
      <c r="D161092">
        <v>-46.121403000000001</v>
      </c>
      <c r="E161092">
        <v>-100.610482</v>
      </c>
    </row>
    <row r="161093" spans="1:5" x14ac:dyDescent="0.3">
      <c r="A161093">
        <v>161092</v>
      </c>
      <c r="B161093" s="4">
        <v>45346.002083333333</v>
      </c>
      <c r="C161093" s="2" t="s">
        <v>43676</v>
      </c>
      <c r="D161093">
        <v>60.034855</v>
      </c>
      <c r="E161093">
        <v>50.433008999999998</v>
      </c>
    </row>
    <row r="161094" spans="1:5" x14ac:dyDescent="0.3">
      <c r="A161094">
        <v>161093</v>
      </c>
      <c r="B161094" s="4">
        <v>45346.002083333333</v>
      </c>
      <c r="C161094" s="2" t="s">
        <v>43676</v>
      </c>
      <c r="D161094">
        <v>60.036242999999999</v>
      </c>
      <c r="E161094">
        <v>50.433576000000002</v>
      </c>
    </row>
    <row r="161095" spans="1:5" x14ac:dyDescent="0.3">
      <c r="A161095">
        <v>161094</v>
      </c>
      <c r="B161095" s="4">
        <v>45346.002083333333</v>
      </c>
      <c r="C161095" s="2" t="s">
        <v>43676</v>
      </c>
      <c r="D161095">
        <v>60.036847999999999</v>
      </c>
      <c r="E161095">
        <v>50.433005000000001</v>
      </c>
    </row>
    <row r="161096" spans="1:5" x14ac:dyDescent="0.3">
      <c r="A161096">
        <v>161095</v>
      </c>
      <c r="B161096" s="4">
        <v>45346.002083333333</v>
      </c>
      <c r="C161096" s="2" t="s">
        <v>43676</v>
      </c>
      <c r="D161096">
        <v>60.036489000000003</v>
      </c>
      <c r="E161096">
        <v>50.439200999999997</v>
      </c>
    </row>
    <row r="161097" spans="1:5" x14ac:dyDescent="0.3">
      <c r="A161097">
        <v>161096</v>
      </c>
      <c r="B161097" s="4">
        <v>45346.002083333333</v>
      </c>
      <c r="C161097" s="2" t="s">
        <v>43676</v>
      </c>
      <c r="D161097">
        <v>60.036113999999998</v>
      </c>
      <c r="E161097">
        <v>50.444645999999999</v>
      </c>
    </row>
    <row r="161098" spans="1:5" x14ac:dyDescent="0.3">
      <c r="A161098">
        <v>161097</v>
      </c>
      <c r="B161098" s="4">
        <v>45346.002083333333</v>
      </c>
      <c r="C161098" s="2" t="s">
        <v>43676</v>
      </c>
      <c r="D161098">
        <v>60.039264000000003</v>
      </c>
      <c r="E161098">
        <v>50.450482999999998</v>
      </c>
    </row>
    <row r="161099" spans="1:5" x14ac:dyDescent="0.3">
      <c r="A161099">
        <v>161098</v>
      </c>
      <c r="B161099" s="4">
        <v>45346.002083333333</v>
      </c>
      <c r="C161099" s="2" t="s">
        <v>43676</v>
      </c>
      <c r="D161099">
        <v>60.042451999999997</v>
      </c>
      <c r="E161099">
        <v>50.455317999999998</v>
      </c>
    </row>
    <row r="161100" spans="1:5" x14ac:dyDescent="0.3">
      <c r="A161100">
        <v>161099</v>
      </c>
      <c r="B161100" s="4">
        <v>45657.12777777778</v>
      </c>
      <c r="C161100" s="2" t="s">
        <v>43678</v>
      </c>
      <c r="D161100">
        <v>42.483004000000001</v>
      </c>
      <c r="E161100">
        <v>-89.876054999999994</v>
      </c>
    </row>
    <row r="161101" spans="1:5" x14ac:dyDescent="0.3">
      <c r="A161101">
        <v>161100</v>
      </c>
      <c r="B161101" s="4">
        <v>45657.12777777778</v>
      </c>
      <c r="C161101" s="2" t="s">
        <v>43678</v>
      </c>
      <c r="D161101">
        <v>42.482830999999997</v>
      </c>
      <c r="E161101">
        <v>-89.874493000000001</v>
      </c>
    </row>
    <row r="161102" spans="1:5" x14ac:dyDescent="0.3">
      <c r="A161102">
        <v>161101</v>
      </c>
      <c r="B161102" s="4">
        <v>45657.12777777778</v>
      </c>
      <c r="C161102" s="2" t="s">
        <v>43678</v>
      </c>
      <c r="D161102">
        <v>42.482227999999999</v>
      </c>
      <c r="E161102">
        <v>-89.873722000000001</v>
      </c>
    </row>
    <row r="161103" spans="1:5" x14ac:dyDescent="0.3">
      <c r="A161103">
        <v>161102</v>
      </c>
      <c r="B161103" s="4">
        <v>45657.12777777778</v>
      </c>
      <c r="C161103" s="2" t="s">
        <v>43678</v>
      </c>
      <c r="D161103">
        <v>42.484909999999999</v>
      </c>
      <c r="E161103">
        <v>-89.868880000000004</v>
      </c>
    </row>
    <row r="161104" spans="1:5" x14ac:dyDescent="0.3">
      <c r="A161104">
        <v>161103</v>
      </c>
      <c r="B161104" s="4">
        <v>45657.12777777778</v>
      </c>
      <c r="C161104" s="2" t="s">
        <v>43678</v>
      </c>
      <c r="D161104">
        <v>42.484206</v>
      </c>
      <c r="E161104">
        <v>-89.864725000000007</v>
      </c>
    </row>
    <row r="161105" spans="1:5" x14ac:dyDescent="0.3">
      <c r="A161105">
        <v>161104</v>
      </c>
      <c r="B161105" s="4">
        <v>45657.12777777778</v>
      </c>
      <c r="C161105" s="2" t="s">
        <v>43678</v>
      </c>
      <c r="D161105">
        <v>42.486060000000002</v>
      </c>
      <c r="E161105">
        <v>-89.864565999999996</v>
      </c>
    </row>
    <row r="161106" spans="1:5" x14ac:dyDescent="0.3">
      <c r="A161106">
        <v>161105</v>
      </c>
      <c r="B161106" s="4">
        <v>45657.12777777778</v>
      </c>
      <c r="C161106" s="2" t="s">
        <v>43678</v>
      </c>
      <c r="D161106">
        <v>42.487043999999997</v>
      </c>
      <c r="E161106">
        <v>-89.861990000000006</v>
      </c>
    </row>
    <row r="161107" spans="1:5" x14ac:dyDescent="0.3">
      <c r="A161107">
        <v>161106</v>
      </c>
      <c r="B161107" s="4">
        <v>44734.683333333334</v>
      </c>
      <c r="C161107" s="2" t="s">
        <v>43680</v>
      </c>
      <c r="D161107">
        <v>84.179821000000004</v>
      </c>
      <c r="E161107">
        <v>160.362574</v>
      </c>
    </row>
    <row r="161108" spans="1:5" x14ac:dyDescent="0.3">
      <c r="A161108">
        <v>161107</v>
      </c>
      <c r="B161108" s="4">
        <v>44734.683333333334</v>
      </c>
      <c r="C161108" s="2" t="s">
        <v>43680</v>
      </c>
      <c r="D161108">
        <v>84.182721999999998</v>
      </c>
      <c r="E161108">
        <v>160.366781</v>
      </c>
    </row>
    <row r="161109" spans="1:5" x14ac:dyDescent="0.3">
      <c r="A161109">
        <v>161108</v>
      </c>
      <c r="B161109" s="4">
        <v>44734.683333333334</v>
      </c>
      <c r="C161109" s="2" t="s">
        <v>43680</v>
      </c>
      <c r="D161109">
        <v>84.187943000000004</v>
      </c>
      <c r="E161109">
        <v>160.37161900000001</v>
      </c>
    </row>
    <row r="161110" spans="1:5" x14ac:dyDescent="0.3">
      <c r="A161110">
        <v>161109</v>
      </c>
      <c r="B161110" s="4">
        <v>44734.683333333334</v>
      </c>
      <c r="C161110" s="2" t="s">
        <v>43680</v>
      </c>
      <c r="D161110">
        <v>84.187235999999999</v>
      </c>
      <c r="E161110">
        <v>160.37745899999999</v>
      </c>
    </row>
    <row r="161111" spans="1:5" x14ac:dyDescent="0.3">
      <c r="A161111">
        <v>161110</v>
      </c>
      <c r="B161111" s="4">
        <v>44734.683333333334</v>
      </c>
      <c r="C161111" s="2" t="s">
        <v>43680</v>
      </c>
      <c r="D161111">
        <v>84.191308000000006</v>
      </c>
      <c r="E161111">
        <v>160.38227800000001</v>
      </c>
    </row>
    <row r="161112" spans="1:5" x14ac:dyDescent="0.3">
      <c r="A161112">
        <v>161111</v>
      </c>
      <c r="B161112" s="4">
        <v>44734.683333333334</v>
      </c>
      <c r="C161112" s="2" t="s">
        <v>43680</v>
      </c>
      <c r="D161112">
        <v>84.197744</v>
      </c>
      <c r="E161112">
        <v>160.38439199999999</v>
      </c>
    </row>
    <row r="161113" spans="1:5" x14ac:dyDescent="0.3">
      <c r="A161113">
        <v>161112</v>
      </c>
      <c r="B161113" s="4">
        <v>44734.683333333334</v>
      </c>
      <c r="C161113" s="2" t="s">
        <v>43680</v>
      </c>
      <c r="D161113">
        <v>84.199830000000006</v>
      </c>
      <c r="E161113">
        <v>160.387497</v>
      </c>
    </row>
    <row r="161114" spans="1:5" x14ac:dyDescent="0.3">
      <c r="A161114">
        <v>161113</v>
      </c>
      <c r="B161114" s="4">
        <v>44375.804166666669</v>
      </c>
      <c r="C161114" s="2" t="s">
        <v>43682</v>
      </c>
      <c r="D161114">
        <v>-30.199988000000001</v>
      </c>
      <c r="E161114">
        <v>82.394682000000003</v>
      </c>
    </row>
    <row r="161115" spans="1:5" x14ac:dyDescent="0.3">
      <c r="A161115">
        <v>161114</v>
      </c>
      <c r="B161115" s="4">
        <v>44375.804166666669</v>
      </c>
      <c r="C161115" s="2" t="s">
        <v>43682</v>
      </c>
      <c r="D161115">
        <v>-30.198801</v>
      </c>
      <c r="E161115">
        <v>82.398962999999995</v>
      </c>
    </row>
    <row r="161116" spans="1:5" x14ac:dyDescent="0.3">
      <c r="A161116">
        <v>161115</v>
      </c>
      <c r="B161116" s="4">
        <v>44375.804166666669</v>
      </c>
      <c r="C161116" s="2" t="s">
        <v>43682</v>
      </c>
      <c r="D161116">
        <v>-30.194312</v>
      </c>
      <c r="E161116">
        <v>82.401083</v>
      </c>
    </row>
    <row r="161117" spans="1:5" x14ac:dyDescent="0.3">
      <c r="A161117">
        <v>161116</v>
      </c>
      <c r="B161117" s="4">
        <v>44375.804166666669</v>
      </c>
      <c r="C161117" s="2" t="s">
        <v>43682</v>
      </c>
      <c r="D161117">
        <v>-30.188776000000001</v>
      </c>
      <c r="E161117">
        <v>82.405855000000003</v>
      </c>
    </row>
    <row r="161118" spans="1:5" x14ac:dyDescent="0.3">
      <c r="A161118">
        <v>161117</v>
      </c>
      <c r="B161118" s="4">
        <v>44375.804166666669</v>
      </c>
      <c r="C161118" s="2" t="s">
        <v>43682</v>
      </c>
      <c r="D161118">
        <v>-30.185869</v>
      </c>
      <c r="E161118">
        <v>82.407191999999995</v>
      </c>
    </row>
    <row r="161119" spans="1:5" x14ac:dyDescent="0.3">
      <c r="A161119">
        <v>161118</v>
      </c>
      <c r="B161119" s="4">
        <v>44375.804166666669</v>
      </c>
      <c r="C161119" s="2" t="s">
        <v>43682</v>
      </c>
      <c r="D161119">
        <v>-30.183935000000002</v>
      </c>
      <c r="E161119">
        <v>82.408861999999999</v>
      </c>
    </row>
    <row r="161120" spans="1:5" x14ac:dyDescent="0.3">
      <c r="A161120">
        <v>161119</v>
      </c>
      <c r="B161120" s="4">
        <v>44375.804166666669</v>
      </c>
      <c r="C161120" s="2" t="s">
        <v>43682</v>
      </c>
      <c r="D161120">
        <v>-30.184322000000002</v>
      </c>
      <c r="E161120">
        <v>82.409774999999996</v>
      </c>
    </row>
    <row r="161121" spans="1:5" x14ac:dyDescent="0.3">
      <c r="A161121">
        <v>161120</v>
      </c>
      <c r="B161121" s="4">
        <v>44938.604166666664</v>
      </c>
      <c r="C161121" s="2" t="s">
        <v>43684</v>
      </c>
      <c r="D161121">
        <v>-83.177578999999994</v>
      </c>
      <c r="E161121">
        <v>-70.688244999999995</v>
      </c>
    </row>
    <row r="161122" spans="1:5" x14ac:dyDescent="0.3">
      <c r="A161122">
        <v>161121</v>
      </c>
      <c r="B161122" s="4">
        <v>44938.604166666664</v>
      </c>
      <c r="C161122" s="2" t="s">
        <v>43684</v>
      </c>
      <c r="D161122">
        <v>-83.178307000000004</v>
      </c>
      <c r="E161122">
        <v>-70.684507999999994</v>
      </c>
    </row>
    <row r="161123" spans="1:5" x14ac:dyDescent="0.3">
      <c r="A161123">
        <v>161122</v>
      </c>
      <c r="B161123" s="4">
        <v>44938.604166666664</v>
      </c>
      <c r="C161123" s="2" t="s">
        <v>43684</v>
      </c>
      <c r="D161123">
        <v>-83.177422000000007</v>
      </c>
      <c r="E161123">
        <v>-70.679642000000001</v>
      </c>
    </row>
    <row r="161124" spans="1:5" x14ac:dyDescent="0.3">
      <c r="A161124">
        <v>161123</v>
      </c>
      <c r="B161124" s="4">
        <v>44938.604166666664</v>
      </c>
      <c r="C161124" s="2" t="s">
        <v>43684</v>
      </c>
      <c r="D161124">
        <v>-83.172742</v>
      </c>
      <c r="E161124">
        <v>-70.679101000000003</v>
      </c>
    </row>
    <row r="161125" spans="1:5" x14ac:dyDescent="0.3">
      <c r="A161125">
        <v>161124</v>
      </c>
      <c r="B161125" s="4">
        <v>44938.604166666664</v>
      </c>
      <c r="C161125" s="2" t="s">
        <v>43684</v>
      </c>
      <c r="D161125">
        <v>-83.173393000000004</v>
      </c>
      <c r="E161125">
        <v>-70.676858999999993</v>
      </c>
    </row>
    <row r="161126" spans="1:5" x14ac:dyDescent="0.3">
      <c r="A161126">
        <v>161125</v>
      </c>
      <c r="B161126" s="4">
        <v>44938.604166666664</v>
      </c>
      <c r="C161126" s="2" t="s">
        <v>43684</v>
      </c>
      <c r="D161126">
        <v>-83.167113000000001</v>
      </c>
      <c r="E161126">
        <v>-70.676928000000004</v>
      </c>
    </row>
    <row r="161127" spans="1:5" x14ac:dyDescent="0.3">
      <c r="A161127">
        <v>161126</v>
      </c>
      <c r="B161127" s="4">
        <v>44938.604166666664</v>
      </c>
      <c r="C161127" s="2" t="s">
        <v>43684</v>
      </c>
      <c r="D161127">
        <v>-83.161085999999997</v>
      </c>
      <c r="E161127">
        <v>-70.672296000000003</v>
      </c>
    </row>
    <row r="161128" spans="1:5" x14ac:dyDescent="0.3">
      <c r="A161128">
        <v>161127</v>
      </c>
      <c r="B161128" s="4">
        <v>44224.967361111114</v>
      </c>
      <c r="C161128" s="2" t="s">
        <v>43686</v>
      </c>
      <c r="D161128">
        <v>-75.862492000000003</v>
      </c>
      <c r="E161128">
        <v>165.252926</v>
      </c>
    </row>
    <row r="161129" spans="1:5" x14ac:dyDescent="0.3">
      <c r="A161129">
        <v>161128</v>
      </c>
      <c r="B161129" s="4">
        <v>44224.967361111114</v>
      </c>
      <c r="C161129" s="2" t="s">
        <v>43686</v>
      </c>
      <c r="D161129">
        <v>-75.859408999999999</v>
      </c>
      <c r="E161129">
        <v>165.25813199999999</v>
      </c>
    </row>
    <row r="161130" spans="1:5" x14ac:dyDescent="0.3">
      <c r="A161130">
        <v>161129</v>
      </c>
      <c r="B161130" s="4">
        <v>44224.967361111114</v>
      </c>
      <c r="C161130" s="2" t="s">
        <v>43686</v>
      </c>
      <c r="D161130">
        <v>-75.856835000000004</v>
      </c>
      <c r="E161130">
        <v>165.26388299999999</v>
      </c>
    </row>
    <row r="161131" spans="1:5" x14ac:dyDescent="0.3">
      <c r="A161131">
        <v>161130</v>
      </c>
      <c r="B161131" s="4">
        <v>44224.967361111114</v>
      </c>
      <c r="C161131" s="2" t="s">
        <v>43686</v>
      </c>
      <c r="D161131">
        <v>-75.850982999999999</v>
      </c>
      <c r="E161131">
        <v>165.26610199999999</v>
      </c>
    </row>
    <row r="161132" spans="1:5" x14ac:dyDescent="0.3">
      <c r="A161132">
        <v>161131</v>
      </c>
      <c r="B161132" s="4">
        <v>44224.967361111114</v>
      </c>
      <c r="C161132" s="2" t="s">
        <v>43686</v>
      </c>
      <c r="D161132">
        <v>-75.850397999999998</v>
      </c>
      <c r="E161132">
        <v>165.27260200000001</v>
      </c>
    </row>
    <row r="161133" spans="1:5" x14ac:dyDescent="0.3">
      <c r="A161133">
        <v>161132</v>
      </c>
      <c r="B161133" s="4">
        <v>44224.967361111114</v>
      </c>
      <c r="C161133" s="2" t="s">
        <v>43686</v>
      </c>
      <c r="D161133">
        <v>-75.849292000000005</v>
      </c>
      <c r="E161133">
        <v>165.27665099999999</v>
      </c>
    </row>
    <row r="161134" spans="1:5" x14ac:dyDescent="0.3">
      <c r="A161134">
        <v>161133</v>
      </c>
      <c r="B161134" s="4">
        <v>44224.967361111114</v>
      </c>
      <c r="C161134" s="2" t="s">
        <v>43686</v>
      </c>
      <c r="D161134">
        <v>-75.845803000000004</v>
      </c>
      <c r="E161134">
        <v>165.277007</v>
      </c>
    </row>
    <row r="161135" spans="1:5" x14ac:dyDescent="0.3">
      <c r="A161135">
        <v>161134</v>
      </c>
      <c r="B161135" s="4">
        <v>45138.322916666664</v>
      </c>
      <c r="C161135" s="2" t="s">
        <v>43688</v>
      </c>
      <c r="D161135">
        <v>68.177599999999998</v>
      </c>
      <c r="E161135">
        <v>130.22182900000001</v>
      </c>
    </row>
    <row r="161136" spans="1:5" x14ac:dyDescent="0.3">
      <c r="A161136">
        <v>161135</v>
      </c>
      <c r="B161136" s="4">
        <v>45138.322916666664</v>
      </c>
      <c r="C161136" s="2" t="s">
        <v>43688</v>
      </c>
      <c r="D161136">
        <v>68.178123999999997</v>
      </c>
      <c r="E161136">
        <v>130.223184</v>
      </c>
    </row>
    <row r="161137" spans="1:5" x14ac:dyDescent="0.3">
      <c r="A161137">
        <v>161136</v>
      </c>
      <c r="B161137" s="4">
        <v>45138.322916666664</v>
      </c>
      <c r="C161137" s="2" t="s">
        <v>43688</v>
      </c>
      <c r="D161137">
        <v>68.179680000000005</v>
      </c>
      <c r="E161137">
        <v>130.225639</v>
      </c>
    </row>
    <row r="161138" spans="1:5" x14ac:dyDescent="0.3">
      <c r="A161138">
        <v>161137</v>
      </c>
      <c r="B161138" s="4">
        <v>45138.322916666664</v>
      </c>
      <c r="C161138" s="2" t="s">
        <v>43688</v>
      </c>
      <c r="D161138">
        <v>68.184512999999995</v>
      </c>
      <c r="E161138">
        <v>130.231348</v>
      </c>
    </row>
    <row r="161139" spans="1:5" x14ac:dyDescent="0.3">
      <c r="A161139">
        <v>161138</v>
      </c>
      <c r="B161139" s="4">
        <v>45138.322916666664</v>
      </c>
      <c r="C161139" s="2" t="s">
        <v>43688</v>
      </c>
      <c r="D161139">
        <v>68.187022999999996</v>
      </c>
      <c r="E161139">
        <v>130.23113000000001</v>
      </c>
    </row>
    <row r="161140" spans="1:5" x14ac:dyDescent="0.3">
      <c r="A161140">
        <v>161139</v>
      </c>
      <c r="B161140" s="4">
        <v>45138.322916666664</v>
      </c>
      <c r="C161140" s="2" t="s">
        <v>43688</v>
      </c>
      <c r="D161140">
        <v>68.187804999999997</v>
      </c>
      <c r="E161140">
        <v>130.236008</v>
      </c>
    </row>
    <row r="161141" spans="1:5" x14ac:dyDescent="0.3">
      <c r="A161141">
        <v>161140</v>
      </c>
      <c r="B161141" s="4">
        <v>45138.322916666664</v>
      </c>
      <c r="C161141" s="2" t="s">
        <v>43688</v>
      </c>
      <c r="D161141">
        <v>68.194047999999995</v>
      </c>
      <c r="E161141">
        <v>130.23894999999999</v>
      </c>
    </row>
    <row r="161142" spans="1:5" x14ac:dyDescent="0.3">
      <c r="A161142">
        <v>161141</v>
      </c>
      <c r="B161142" s="4">
        <v>44850.118055555555</v>
      </c>
      <c r="C161142" s="2" t="s">
        <v>43689</v>
      </c>
      <c r="D161142">
        <v>-31.563601999999999</v>
      </c>
      <c r="E161142">
        <v>63.055964000000003</v>
      </c>
    </row>
    <row r="161143" spans="1:5" x14ac:dyDescent="0.3">
      <c r="A161143">
        <v>161142</v>
      </c>
      <c r="B161143" s="4">
        <v>44850.118055555555</v>
      </c>
      <c r="C161143" s="2" t="s">
        <v>43689</v>
      </c>
      <c r="D161143">
        <v>-31.559462</v>
      </c>
      <c r="E161143">
        <v>63.056832</v>
      </c>
    </row>
    <row r="161144" spans="1:5" x14ac:dyDescent="0.3">
      <c r="A161144">
        <v>161143</v>
      </c>
      <c r="B161144" s="4">
        <v>44850.118055555555</v>
      </c>
      <c r="C161144" s="2" t="s">
        <v>43689</v>
      </c>
      <c r="D161144">
        <v>-31.556840999999999</v>
      </c>
      <c r="E161144">
        <v>63.063074</v>
      </c>
    </row>
    <row r="161145" spans="1:5" x14ac:dyDescent="0.3">
      <c r="A161145">
        <v>161144</v>
      </c>
      <c r="B161145" s="4">
        <v>44850.118055555555</v>
      </c>
      <c r="C161145" s="2" t="s">
        <v>43689</v>
      </c>
      <c r="D161145">
        <v>-31.555209999999999</v>
      </c>
      <c r="E161145">
        <v>63.067221000000004</v>
      </c>
    </row>
    <row r="161146" spans="1:5" x14ac:dyDescent="0.3">
      <c r="A161146">
        <v>161145</v>
      </c>
      <c r="B161146" s="4">
        <v>44850.118055555555</v>
      </c>
      <c r="C161146" s="2" t="s">
        <v>43689</v>
      </c>
      <c r="D161146">
        <v>-31.551055000000002</v>
      </c>
      <c r="E161146">
        <v>63.069102999999998</v>
      </c>
    </row>
    <row r="161147" spans="1:5" x14ac:dyDescent="0.3">
      <c r="A161147">
        <v>161146</v>
      </c>
      <c r="B161147" s="4">
        <v>44850.118055555555</v>
      </c>
      <c r="C161147" s="2" t="s">
        <v>43689</v>
      </c>
      <c r="D161147">
        <v>-31.549634999999999</v>
      </c>
      <c r="E161147">
        <v>63.072066999999997</v>
      </c>
    </row>
    <row r="161148" spans="1:5" x14ac:dyDescent="0.3">
      <c r="A161148">
        <v>161147</v>
      </c>
      <c r="B161148" s="4">
        <v>44850.118055555555</v>
      </c>
      <c r="C161148" s="2" t="s">
        <v>43689</v>
      </c>
      <c r="D161148">
        <v>-31.548587000000001</v>
      </c>
      <c r="E161148">
        <v>63.074700999999997</v>
      </c>
    </row>
    <row r="161149" spans="1:5" x14ac:dyDescent="0.3">
      <c r="A161149">
        <v>161148</v>
      </c>
      <c r="B161149" s="4">
        <v>44565.779861111114</v>
      </c>
      <c r="C161149" s="2" t="s">
        <v>43691</v>
      </c>
      <c r="D161149">
        <v>-2.2941940000000001</v>
      </c>
      <c r="E161149">
        <v>-57.904533000000001</v>
      </c>
    </row>
    <row r="161150" spans="1:5" x14ac:dyDescent="0.3">
      <c r="A161150">
        <v>161149</v>
      </c>
      <c r="B161150" s="4">
        <v>44565.779861111114</v>
      </c>
      <c r="C161150" s="2" t="s">
        <v>43691</v>
      </c>
      <c r="D161150">
        <v>-2.2891919999999999</v>
      </c>
      <c r="E161150">
        <v>-57.903911000000001</v>
      </c>
    </row>
    <row r="161151" spans="1:5" x14ac:dyDescent="0.3">
      <c r="A161151">
        <v>161150</v>
      </c>
      <c r="B161151" s="4">
        <v>44565.779861111114</v>
      </c>
      <c r="C161151" s="2" t="s">
        <v>43691</v>
      </c>
      <c r="D161151">
        <v>-2.2849050000000002</v>
      </c>
      <c r="E161151">
        <v>-57.90408</v>
      </c>
    </row>
    <row r="161152" spans="1:5" x14ac:dyDescent="0.3">
      <c r="A161152">
        <v>161151</v>
      </c>
      <c r="B161152" s="4">
        <v>44565.779861111114</v>
      </c>
      <c r="C161152" s="2" t="s">
        <v>43691</v>
      </c>
      <c r="D161152">
        <v>-2.2841930000000001</v>
      </c>
      <c r="E161152">
        <v>-57.904640000000001</v>
      </c>
    </row>
    <row r="161153" spans="1:5" x14ac:dyDescent="0.3">
      <c r="A161153">
        <v>161152</v>
      </c>
      <c r="B161153" s="4">
        <v>44565.779861111114</v>
      </c>
      <c r="C161153" s="2" t="s">
        <v>43691</v>
      </c>
      <c r="D161153">
        <v>-2.2823690000000001</v>
      </c>
      <c r="E161153">
        <v>-57.904586999999999</v>
      </c>
    </row>
    <row r="161154" spans="1:5" x14ac:dyDescent="0.3">
      <c r="A161154">
        <v>161153</v>
      </c>
      <c r="B161154" s="4">
        <v>44565.779861111114</v>
      </c>
      <c r="C161154" s="2" t="s">
        <v>43691</v>
      </c>
      <c r="D161154">
        <v>-2.278467</v>
      </c>
      <c r="E161154">
        <v>-57.898865999999998</v>
      </c>
    </row>
    <row r="161155" spans="1:5" x14ac:dyDescent="0.3">
      <c r="A161155">
        <v>161154</v>
      </c>
      <c r="B161155" s="4">
        <v>44565.779861111114</v>
      </c>
      <c r="C161155" s="2" t="s">
        <v>43691</v>
      </c>
      <c r="D161155">
        <v>-2.2748309999999998</v>
      </c>
      <c r="E161155">
        <v>-57.898229999999998</v>
      </c>
    </row>
    <row r="161156" spans="1:5" x14ac:dyDescent="0.3">
      <c r="A161156">
        <v>161155</v>
      </c>
      <c r="B161156" s="4">
        <v>45875.393750000003</v>
      </c>
      <c r="C161156" s="2" t="s">
        <v>43693</v>
      </c>
      <c r="D161156">
        <v>-83.843461000000005</v>
      </c>
      <c r="E161156">
        <v>-70.355609999999999</v>
      </c>
    </row>
    <row r="161157" spans="1:5" x14ac:dyDescent="0.3">
      <c r="A161157">
        <v>161156</v>
      </c>
      <c r="B161157" s="4">
        <v>45875.393750000003</v>
      </c>
      <c r="C161157" s="2" t="s">
        <v>43693</v>
      </c>
      <c r="D161157">
        <v>-83.842293999999995</v>
      </c>
      <c r="E161157">
        <v>-70.355143999999996</v>
      </c>
    </row>
    <row r="161158" spans="1:5" x14ac:dyDescent="0.3">
      <c r="A161158">
        <v>161157</v>
      </c>
      <c r="B161158" s="4">
        <v>45875.393750000003</v>
      </c>
      <c r="C161158" s="2" t="s">
        <v>43693</v>
      </c>
      <c r="D161158">
        <v>-83.837447999999995</v>
      </c>
      <c r="E161158">
        <v>-70.355800000000002</v>
      </c>
    </row>
    <row r="161159" spans="1:5" x14ac:dyDescent="0.3">
      <c r="A161159">
        <v>161158</v>
      </c>
      <c r="B161159" s="4">
        <v>45875.393750000003</v>
      </c>
      <c r="C161159" s="2" t="s">
        <v>43693</v>
      </c>
      <c r="D161159">
        <v>-83.835286999999994</v>
      </c>
      <c r="E161159">
        <v>-70.353871999999996</v>
      </c>
    </row>
    <row r="161160" spans="1:5" x14ac:dyDescent="0.3">
      <c r="A161160">
        <v>161159</v>
      </c>
      <c r="B161160" s="4">
        <v>45875.393750000003</v>
      </c>
      <c r="C161160" s="2" t="s">
        <v>43693</v>
      </c>
      <c r="D161160">
        <v>-83.834035999999998</v>
      </c>
      <c r="E161160">
        <v>-70.348403000000005</v>
      </c>
    </row>
    <row r="161161" spans="1:5" x14ac:dyDescent="0.3">
      <c r="A161161">
        <v>161160</v>
      </c>
      <c r="B161161" s="4">
        <v>45875.393750000003</v>
      </c>
      <c r="C161161" s="2" t="s">
        <v>43693</v>
      </c>
      <c r="D161161">
        <v>-83.834464999999994</v>
      </c>
      <c r="E161161">
        <v>-70.341909000000001</v>
      </c>
    </row>
    <row r="161162" spans="1:5" x14ac:dyDescent="0.3">
      <c r="A161162">
        <v>161161</v>
      </c>
      <c r="B161162" s="4">
        <v>45875.393750000003</v>
      </c>
      <c r="C161162" s="2" t="s">
        <v>43693</v>
      </c>
      <c r="D161162">
        <v>-83.834497999999996</v>
      </c>
      <c r="E161162">
        <v>-70.338234</v>
      </c>
    </row>
    <row r="161163" spans="1:5" x14ac:dyDescent="0.3">
      <c r="A161163">
        <v>161162</v>
      </c>
      <c r="B161163" s="4">
        <v>45050.586805555555</v>
      </c>
      <c r="C161163" s="2" t="s">
        <v>43695</v>
      </c>
      <c r="D161163">
        <v>-86.535652999999996</v>
      </c>
      <c r="E161163">
        <v>14.057689</v>
      </c>
    </row>
    <row r="161164" spans="1:5" x14ac:dyDescent="0.3">
      <c r="A161164">
        <v>161163</v>
      </c>
      <c r="B161164" s="4">
        <v>45050.586805555555</v>
      </c>
      <c r="C161164" s="2" t="s">
        <v>43695</v>
      </c>
      <c r="D161164">
        <v>-86.530963999999997</v>
      </c>
      <c r="E161164">
        <v>14.059334</v>
      </c>
    </row>
    <row r="161165" spans="1:5" x14ac:dyDescent="0.3">
      <c r="A161165">
        <v>161164</v>
      </c>
      <c r="B161165" s="4">
        <v>45050.586805555555</v>
      </c>
      <c r="C161165" s="2" t="s">
        <v>43695</v>
      </c>
      <c r="D161165">
        <v>-86.524469999999994</v>
      </c>
      <c r="E161165">
        <v>14.060358000000001</v>
      </c>
    </row>
    <row r="161166" spans="1:5" x14ac:dyDescent="0.3">
      <c r="A161166">
        <v>161165</v>
      </c>
      <c r="B161166" s="4">
        <v>45050.586805555555</v>
      </c>
      <c r="C161166" s="2" t="s">
        <v>43695</v>
      </c>
      <c r="D161166">
        <v>-86.520066</v>
      </c>
      <c r="E161166">
        <v>14.066471999999999</v>
      </c>
    </row>
    <row r="161167" spans="1:5" x14ac:dyDescent="0.3">
      <c r="A161167">
        <v>161166</v>
      </c>
      <c r="B161167" s="4">
        <v>45050.586805555555</v>
      </c>
      <c r="C161167" s="2" t="s">
        <v>43695</v>
      </c>
      <c r="D161167">
        <v>-86.514033999999995</v>
      </c>
      <c r="E161167">
        <v>14.072867</v>
      </c>
    </row>
    <row r="161168" spans="1:5" x14ac:dyDescent="0.3">
      <c r="A161168">
        <v>161167</v>
      </c>
      <c r="B161168" s="4">
        <v>45050.586805555555</v>
      </c>
      <c r="C161168" s="2" t="s">
        <v>43695</v>
      </c>
      <c r="D161168">
        <v>-86.511199000000005</v>
      </c>
      <c r="E161168">
        <v>14.075979</v>
      </c>
    </row>
    <row r="161169" spans="1:5" x14ac:dyDescent="0.3">
      <c r="A161169">
        <v>161168</v>
      </c>
      <c r="B161169" s="4">
        <v>45050.586805555555</v>
      </c>
      <c r="C161169" s="2" t="s">
        <v>43695</v>
      </c>
      <c r="D161169">
        <v>-86.510081</v>
      </c>
      <c r="E161169">
        <v>14.076183</v>
      </c>
    </row>
    <row r="161170" spans="1:5" x14ac:dyDescent="0.3">
      <c r="A161170">
        <v>161169</v>
      </c>
      <c r="B161170" s="4">
        <v>44858.14166666667</v>
      </c>
      <c r="C161170" s="2" t="s">
        <v>43697</v>
      </c>
      <c r="D161170">
        <v>-69.297084999999996</v>
      </c>
      <c r="E161170">
        <v>0.108504</v>
      </c>
    </row>
    <row r="161171" spans="1:5" x14ac:dyDescent="0.3">
      <c r="A161171">
        <v>161170</v>
      </c>
      <c r="B161171" s="4">
        <v>44858.14166666667</v>
      </c>
      <c r="C161171" s="2" t="s">
        <v>43697</v>
      </c>
      <c r="D161171">
        <v>-69.296768</v>
      </c>
      <c r="E161171">
        <v>0.10940900000000001</v>
      </c>
    </row>
    <row r="161172" spans="1:5" x14ac:dyDescent="0.3">
      <c r="A161172">
        <v>161171</v>
      </c>
      <c r="B161172" s="4">
        <v>44858.14166666667</v>
      </c>
      <c r="C161172" s="2" t="s">
        <v>43697</v>
      </c>
      <c r="D161172">
        <v>-69.291866999999996</v>
      </c>
      <c r="E161172">
        <v>0.113106</v>
      </c>
    </row>
    <row r="161173" spans="1:5" x14ac:dyDescent="0.3">
      <c r="A161173">
        <v>161172</v>
      </c>
      <c r="B161173" s="4">
        <v>44858.14166666667</v>
      </c>
      <c r="C161173" s="2" t="s">
        <v>43697</v>
      </c>
      <c r="D161173">
        <v>-69.288470000000004</v>
      </c>
      <c r="E161173">
        <v>0.117117</v>
      </c>
    </row>
    <row r="161174" spans="1:5" x14ac:dyDescent="0.3">
      <c r="A161174">
        <v>161173</v>
      </c>
      <c r="B161174" s="4">
        <v>44858.14166666667</v>
      </c>
      <c r="C161174" s="2" t="s">
        <v>43697</v>
      </c>
      <c r="D161174">
        <v>-69.287943999999996</v>
      </c>
      <c r="E161174">
        <v>0.118642</v>
      </c>
    </row>
    <row r="161175" spans="1:5" x14ac:dyDescent="0.3">
      <c r="A161175">
        <v>161174</v>
      </c>
      <c r="B161175" s="4">
        <v>44858.14166666667</v>
      </c>
      <c r="C161175" s="2" t="s">
        <v>43697</v>
      </c>
      <c r="D161175">
        <v>-69.286771999999999</v>
      </c>
      <c r="E161175">
        <v>0.12262099999999999</v>
      </c>
    </row>
    <row r="161176" spans="1:5" x14ac:dyDescent="0.3">
      <c r="A161176">
        <v>161175</v>
      </c>
      <c r="B161176" s="4">
        <v>44858.14166666667</v>
      </c>
      <c r="C161176" s="2" t="s">
        <v>43697</v>
      </c>
      <c r="D161176">
        <v>-69.283696000000006</v>
      </c>
      <c r="E161176">
        <v>0.12241</v>
      </c>
    </row>
    <row r="161177" spans="1:5" x14ac:dyDescent="0.3">
      <c r="A161177">
        <v>161176</v>
      </c>
      <c r="B161177" s="4">
        <v>44222.690972222219</v>
      </c>
      <c r="C161177" s="2" t="s">
        <v>43699</v>
      </c>
      <c r="D161177">
        <v>-32.166080000000001</v>
      </c>
      <c r="E161177">
        <v>-174.365182</v>
      </c>
    </row>
    <row r="161178" spans="1:5" x14ac:dyDescent="0.3">
      <c r="A161178">
        <v>161177</v>
      </c>
      <c r="B161178" s="4">
        <v>44222.690972222219</v>
      </c>
      <c r="C161178" s="2" t="s">
        <v>43699</v>
      </c>
      <c r="D161178">
        <v>-32.165031999999997</v>
      </c>
      <c r="E161178">
        <v>-174.365906</v>
      </c>
    </row>
    <row r="161179" spans="1:5" x14ac:dyDescent="0.3">
      <c r="A161179">
        <v>161178</v>
      </c>
      <c r="B161179" s="4">
        <v>44222.690972222219</v>
      </c>
      <c r="C161179" s="2" t="s">
        <v>43699</v>
      </c>
      <c r="D161179">
        <v>-32.159934</v>
      </c>
      <c r="E161179">
        <v>-174.35973999999999</v>
      </c>
    </row>
    <row r="161180" spans="1:5" x14ac:dyDescent="0.3">
      <c r="A161180">
        <v>161179</v>
      </c>
      <c r="B161180" s="4">
        <v>44222.690972222219</v>
      </c>
      <c r="C161180" s="2" t="s">
        <v>43699</v>
      </c>
      <c r="D161180">
        <v>-32.157353000000001</v>
      </c>
      <c r="E161180">
        <v>-174.35978700000001</v>
      </c>
    </row>
    <row r="161181" spans="1:5" x14ac:dyDescent="0.3">
      <c r="A161181">
        <v>161180</v>
      </c>
      <c r="B161181" s="4">
        <v>44222.690972222219</v>
      </c>
      <c r="C161181" s="2" t="s">
        <v>43699</v>
      </c>
      <c r="D161181">
        <v>-32.157943000000003</v>
      </c>
      <c r="E161181">
        <v>-174.360187</v>
      </c>
    </row>
    <row r="161182" spans="1:5" x14ac:dyDescent="0.3">
      <c r="A161182">
        <v>161181</v>
      </c>
      <c r="B161182" s="4">
        <v>44222.690972222219</v>
      </c>
      <c r="C161182" s="2" t="s">
        <v>43699</v>
      </c>
      <c r="D161182">
        <v>-32.152934000000002</v>
      </c>
      <c r="E161182">
        <v>-174.359095</v>
      </c>
    </row>
    <row r="161183" spans="1:5" x14ac:dyDescent="0.3">
      <c r="A161183">
        <v>161182</v>
      </c>
      <c r="B161183" s="4">
        <v>44222.690972222219</v>
      </c>
      <c r="C161183" s="2" t="s">
        <v>43699</v>
      </c>
      <c r="D161183">
        <v>-32.152548000000003</v>
      </c>
      <c r="E161183">
        <v>-174.35968800000001</v>
      </c>
    </row>
    <row r="161184" spans="1:5" x14ac:dyDescent="0.3">
      <c r="A161184">
        <v>161183</v>
      </c>
      <c r="B161184" s="4">
        <v>45239.731249999997</v>
      </c>
      <c r="C161184" s="2" t="s">
        <v>43701</v>
      </c>
      <c r="D161184">
        <v>78.238168999999999</v>
      </c>
      <c r="E161184">
        <v>-129.590721</v>
      </c>
    </row>
    <row r="161185" spans="1:5" x14ac:dyDescent="0.3">
      <c r="A161185">
        <v>161184</v>
      </c>
      <c r="B161185" s="4">
        <v>45239.731249999997</v>
      </c>
      <c r="C161185" s="2" t="s">
        <v>43701</v>
      </c>
      <c r="D161185">
        <v>78.237431000000001</v>
      </c>
      <c r="E161185">
        <v>-129.584506</v>
      </c>
    </row>
    <row r="161186" spans="1:5" x14ac:dyDescent="0.3">
      <c r="A161186">
        <v>161185</v>
      </c>
      <c r="B161186" s="4">
        <v>45239.731249999997</v>
      </c>
      <c r="C161186" s="2" t="s">
        <v>43701</v>
      </c>
      <c r="D161186">
        <v>78.241116000000005</v>
      </c>
      <c r="E161186">
        <v>-129.57936900000001</v>
      </c>
    </row>
    <row r="161187" spans="1:5" x14ac:dyDescent="0.3">
      <c r="A161187">
        <v>161186</v>
      </c>
      <c r="B161187" s="4">
        <v>45239.731249999997</v>
      </c>
      <c r="C161187" s="2" t="s">
        <v>43701</v>
      </c>
      <c r="D161187">
        <v>78.242935000000003</v>
      </c>
      <c r="E161187">
        <v>-129.57941299999999</v>
      </c>
    </row>
    <row r="161188" spans="1:5" x14ac:dyDescent="0.3">
      <c r="A161188">
        <v>161187</v>
      </c>
      <c r="B161188" s="4">
        <v>45239.731249999997</v>
      </c>
      <c r="C161188" s="2" t="s">
        <v>43701</v>
      </c>
      <c r="D161188">
        <v>78.245766000000003</v>
      </c>
      <c r="E161188">
        <v>-129.58013800000001</v>
      </c>
    </row>
    <row r="161189" spans="1:5" x14ac:dyDescent="0.3">
      <c r="A161189">
        <v>161188</v>
      </c>
      <c r="B161189" s="4">
        <v>45239.731249999997</v>
      </c>
      <c r="C161189" s="2" t="s">
        <v>43701</v>
      </c>
      <c r="D161189">
        <v>78.247759000000002</v>
      </c>
      <c r="E161189">
        <v>-129.57762299999999</v>
      </c>
    </row>
    <row r="161190" spans="1:5" x14ac:dyDescent="0.3">
      <c r="A161190">
        <v>161189</v>
      </c>
      <c r="B161190" s="4">
        <v>45239.731249999997</v>
      </c>
      <c r="C161190" s="2" t="s">
        <v>43701</v>
      </c>
      <c r="D161190">
        <v>78.250834999999995</v>
      </c>
      <c r="E161190">
        <v>-129.57167899999999</v>
      </c>
    </row>
    <row r="161191" spans="1:5" x14ac:dyDescent="0.3">
      <c r="A161191">
        <v>161190</v>
      </c>
      <c r="B161191" s="4">
        <v>46005.368750000001</v>
      </c>
      <c r="C161191" s="2" t="s">
        <v>43703</v>
      </c>
      <c r="D161191">
        <v>86.468946000000003</v>
      </c>
      <c r="E161191">
        <v>11.022681</v>
      </c>
    </row>
    <row r="161192" spans="1:5" x14ac:dyDescent="0.3">
      <c r="A161192">
        <v>161191</v>
      </c>
      <c r="B161192" s="4">
        <v>46005.368750000001</v>
      </c>
      <c r="C161192" s="2" t="s">
        <v>43703</v>
      </c>
      <c r="D161192">
        <v>86.474766000000002</v>
      </c>
      <c r="E161192">
        <v>11.029139000000001</v>
      </c>
    </row>
    <row r="161193" spans="1:5" x14ac:dyDescent="0.3">
      <c r="A161193">
        <v>161192</v>
      </c>
      <c r="B161193" s="4">
        <v>46005.368750000001</v>
      </c>
      <c r="C161193" s="2" t="s">
        <v>43703</v>
      </c>
      <c r="D161193">
        <v>86.480339000000001</v>
      </c>
      <c r="E161193">
        <v>11.033920999999999</v>
      </c>
    </row>
    <row r="161194" spans="1:5" x14ac:dyDescent="0.3">
      <c r="A161194">
        <v>161193</v>
      </c>
      <c r="B161194" s="4">
        <v>46005.368750000001</v>
      </c>
      <c r="C161194" s="2" t="s">
        <v>43703</v>
      </c>
      <c r="D161194">
        <v>86.483941000000002</v>
      </c>
      <c r="E161194">
        <v>11.036982</v>
      </c>
    </row>
    <row r="161195" spans="1:5" x14ac:dyDescent="0.3">
      <c r="A161195">
        <v>161194</v>
      </c>
      <c r="B161195" s="4">
        <v>46005.368750000001</v>
      </c>
      <c r="C161195" s="2" t="s">
        <v>43703</v>
      </c>
      <c r="D161195">
        <v>86.490161999999998</v>
      </c>
      <c r="E161195">
        <v>11.041489</v>
      </c>
    </row>
    <row r="161196" spans="1:5" x14ac:dyDescent="0.3">
      <c r="A161196">
        <v>161195</v>
      </c>
      <c r="B161196" s="4">
        <v>46005.368750000001</v>
      </c>
      <c r="C161196" s="2" t="s">
        <v>43703</v>
      </c>
      <c r="D161196">
        <v>86.495956000000007</v>
      </c>
      <c r="E161196">
        <v>11.043903999999999</v>
      </c>
    </row>
    <row r="161197" spans="1:5" x14ac:dyDescent="0.3">
      <c r="A161197">
        <v>161196</v>
      </c>
      <c r="B161197" s="4">
        <v>46005.368750000001</v>
      </c>
      <c r="C161197" s="2" t="s">
        <v>43703</v>
      </c>
      <c r="D161197">
        <v>86.497838000000002</v>
      </c>
      <c r="E161197">
        <v>11.048133999999999</v>
      </c>
    </row>
    <row r="161198" spans="1:5" x14ac:dyDescent="0.3">
      <c r="A161198">
        <v>161197</v>
      </c>
      <c r="B161198" s="4">
        <v>44680.473611111112</v>
      </c>
      <c r="C161198" s="2" t="s">
        <v>43705</v>
      </c>
      <c r="D161198">
        <v>41.758332000000003</v>
      </c>
      <c r="E161198">
        <v>-162.97661400000001</v>
      </c>
    </row>
    <row r="161199" spans="1:5" x14ac:dyDescent="0.3">
      <c r="A161199">
        <v>161198</v>
      </c>
      <c r="B161199" s="4">
        <v>44680.473611111112</v>
      </c>
      <c r="C161199" s="2" t="s">
        <v>43705</v>
      </c>
      <c r="D161199">
        <v>41.760641999999997</v>
      </c>
      <c r="E161199">
        <v>-162.974356</v>
      </c>
    </row>
    <row r="161200" spans="1:5" x14ac:dyDescent="0.3">
      <c r="A161200">
        <v>161199</v>
      </c>
      <c r="B161200" s="4">
        <v>44680.473611111112</v>
      </c>
      <c r="C161200" s="2" t="s">
        <v>43705</v>
      </c>
      <c r="D161200">
        <v>41.765618000000003</v>
      </c>
      <c r="E161200">
        <v>-162.96847</v>
      </c>
    </row>
    <row r="161201" spans="1:5" x14ac:dyDescent="0.3">
      <c r="A161201">
        <v>161200</v>
      </c>
      <c r="B161201" s="4">
        <v>44680.473611111112</v>
      </c>
      <c r="C161201" s="2" t="s">
        <v>43705</v>
      </c>
      <c r="D161201">
        <v>41.770319000000001</v>
      </c>
      <c r="E161201">
        <v>-162.96610200000001</v>
      </c>
    </row>
    <row r="161202" spans="1:5" x14ac:dyDescent="0.3">
      <c r="A161202">
        <v>161201</v>
      </c>
      <c r="B161202" s="4">
        <v>44680.473611111112</v>
      </c>
      <c r="C161202" s="2" t="s">
        <v>43705</v>
      </c>
      <c r="D161202">
        <v>41.770235</v>
      </c>
      <c r="E161202">
        <v>-162.96049199999999</v>
      </c>
    </row>
    <row r="161203" spans="1:5" x14ac:dyDescent="0.3">
      <c r="A161203">
        <v>161202</v>
      </c>
      <c r="B161203" s="4">
        <v>44680.473611111112</v>
      </c>
      <c r="C161203" s="2" t="s">
        <v>43705</v>
      </c>
      <c r="D161203">
        <v>41.773257999999998</v>
      </c>
      <c r="E161203">
        <v>-162.954014</v>
      </c>
    </row>
    <row r="161204" spans="1:5" x14ac:dyDescent="0.3">
      <c r="A161204">
        <v>161203</v>
      </c>
      <c r="B161204" s="4">
        <v>44680.473611111112</v>
      </c>
      <c r="C161204" s="2" t="s">
        <v>43705</v>
      </c>
      <c r="D161204">
        <v>41.77805</v>
      </c>
      <c r="E161204">
        <v>-162.94825900000001</v>
      </c>
    </row>
    <row r="161205" spans="1:5" x14ac:dyDescent="0.3">
      <c r="A161205">
        <v>161204</v>
      </c>
      <c r="B161205" s="4">
        <v>44334.159722222219</v>
      </c>
      <c r="C161205" s="2" t="s">
        <v>43706</v>
      </c>
      <c r="D161205">
        <v>-73.792534000000003</v>
      </c>
      <c r="E161205">
        <v>-73.182176999999996</v>
      </c>
    </row>
    <row r="161206" spans="1:5" x14ac:dyDescent="0.3">
      <c r="A161206">
        <v>161205</v>
      </c>
      <c r="B161206" s="4">
        <v>44334.159722222219</v>
      </c>
      <c r="C161206" s="2" t="s">
        <v>43706</v>
      </c>
      <c r="D161206">
        <v>-73.787637000000004</v>
      </c>
      <c r="E161206">
        <v>-73.180940000000007</v>
      </c>
    </row>
    <row r="161207" spans="1:5" x14ac:dyDescent="0.3">
      <c r="A161207">
        <v>161206</v>
      </c>
      <c r="B161207" s="4">
        <v>44334.159722222219</v>
      </c>
      <c r="C161207" s="2" t="s">
        <v>43706</v>
      </c>
      <c r="D161207">
        <v>-73.783980999999997</v>
      </c>
      <c r="E161207">
        <v>-73.180475999999999</v>
      </c>
    </row>
    <row r="161208" spans="1:5" x14ac:dyDescent="0.3">
      <c r="A161208">
        <v>161207</v>
      </c>
      <c r="B161208" s="4">
        <v>44334.159722222219</v>
      </c>
      <c r="C161208" s="2" t="s">
        <v>43706</v>
      </c>
      <c r="D161208">
        <v>-73.781794000000005</v>
      </c>
      <c r="E161208">
        <v>-73.174284999999998</v>
      </c>
    </row>
    <row r="161209" spans="1:5" x14ac:dyDescent="0.3">
      <c r="A161209">
        <v>161208</v>
      </c>
      <c r="B161209" s="4">
        <v>44334.159722222219</v>
      </c>
      <c r="C161209" s="2" t="s">
        <v>43706</v>
      </c>
      <c r="D161209">
        <v>-73.781847999999997</v>
      </c>
      <c r="E161209">
        <v>-73.170969999999997</v>
      </c>
    </row>
    <row r="161210" spans="1:5" x14ac:dyDescent="0.3">
      <c r="A161210">
        <v>161209</v>
      </c>
      <c r="B161210" s="4">
        <v>44334.159722222219</v>
      </c>
      <c r="C161210" s="2" t="s">
        <v>43706</v>
      </c>
      <c r="D161210">
        <v>-73.775625000000005</v>
      </c>
      <c r="E161210">
        <v>-73.170034999999999</v>
      </c>
    </row>
    <row r="161211" spans="1:5" x14ac:dyDescent="0.3">
      <c r="A161211">
        <v>161210</v>
      </c>
      <c r="B161211" s="4">
        <v>44334.159722222219</v>
      </c>
      <c r="C161211" s="2" t="s">
        <v>43706</v>
      </c>
      <c r="D161211">
        <v>-73.771158999999997</v>
      </c>
      <c r="E161211">
        <v>-73.170357999999993</v>
      </c>
    </row>
    <row r="161212" spans="1:5" x14ac:dyDescent="0.3">
      <c r="A161212">
        <v>161211</v>
      </c>
      <c r="B161212" s="4">
        <v>45446.861805555556</v>
      </c>
      <c r="C161212" s="2" t="s">
        <v>43708</v>
      </c>
      <c r="D161212">
        <v>-29.172394000000001</v>
      </c>
      <c r="E161212">
        <v>-1.6372720000000001</v>
      </c>
    </row>
    <row r="161213" spans="1:5" x14ac:dyDescent="0.3">
      <c r="A161213">
        <v>161212</v>
      </c>
      <c r="B161213" s="4">
        <v>45446.861805555556</v>
      </c>
      <c r="C161213" s="2" t="s">
        <v>43708</v>
      </c>
      <c r="D161213">
        <v>-29.167134000000001</v>
      </c>
      <c r="E161213">
        <v>-1.638039</v>
      </c>
    </row>
    <row r="161214" spans="1:5" x14ac:dyDescent="0.3">
      <c r="A161214">
        <v>161213</v>
      </c>
      <c r="B161214" s="4">
        <v>45446.861805555556</v>
      </c>
      <c r="C161214" s="2" t="s">
        <v>43708</v>
      </c>
      <c r="D161214">
        <v>-29.165758</v>
      </c>
      <c r="E161214">
        <v>-1.6335200000000001</v>
      </c>
    </row>
    <row r="161215" spans="1:5" x14ac:dyDescent="0.3">
      <c r="A161215">
        <v>161214</v>
      </c>
      <c r="B161215" s="4">
        <v>45446.861805555556</v>
      </c>
      <c r="C161215" s="2" t="s">
        <v>43708</v>
      </c>
      <c r="D161215">
        <v>-29.161328000000001</v>
      </c>
      <c r="E161215">
        <v>-1.6279459999999999</v>
      </c>
    </row>
    <row r="161216" spans="1:5" x14ac:dyDescent="0.3">
      <c r="A161216">
        <v>161215</v>
      </c>
      <c r="B161216" s="4">
        <v>45446.861805555556</v>
      </c>
      <c r="C161216" s="2" t="s">
        <v>43708</v>
      </c>
      <c r="D161216">
        <v>-29.158197000000001</v>
      </c>
      <c r="E161216">
        <v>-1.6262760000000001</v>
      </c>
    </row>
    <row r="161217" spans="1:5" x14ac:dyDescent="0.3">
      <c r="A161217">
        <v>161216</v>
      </c>
      <c r="B161217" s="4">
        <v>45446.861805555556</v>
      </c>
      <c r="C161217" s="2" t="s">
        <v>43708</v>
      </c>
      <c r="D161217">
        <v>-29.15204</v>
      </c>
      <c r="E161217">
        <v>-1.6201270000000001</v>
      </c>
    </row>
    <row r="161218" spans="1:5" x14ac:dyDescent="0.3">
      <c r="A161218">
        <v>161217</v>
      </c>
      <c r="B161218" s="4">
        <v>45446.861805555556</v>
      </c>
      <c r="C161218" s="2" t="s">
        <v>43708</v>
      </c>
      <c r="D161218">
        <v>-29.148097</v>
      </c>
      <c r="E161218">
        <v>-1.6164540000000001</v>
      </c>
    </row>
    <row r="161219" spans="1:5" x14ac:dyDescent="0.3">
      <c r="A161219">
        <v>161218</v>
      </c>
      <c r="B161219" s="4">
        <v>44671.805555555555</v>
      </c>
      <c r="C161219" s="2" t="s">
        <v>43709</v>
      </c>
      <c r="D161219">
        <v>23.441334999999999</v>
      </c>
      <c r="E161219">
        <v>149.836795</v>
      </c>
    </row>
    <row r="161220" spans="1:5" x14ac:dyDescent="0.3">
      <c r="A161220">
        <v>161219</v>
      </c>
      <c r="B161220" s="4">
        <v>44671.805555555555</v>
      </c>
      <c r="C161220" s="2" t="s">
        <v>43709</v>
      </c>
      <c r="D161220">
        <v>23.443823999999999</v>
      </c>
      <c r="E161220">
        <v>149.83818199999999</v>
      </c>
    </row>
    <row r="161221" spans="1:5" x14ac:dyDescent="0.3">
      <c r="A161221">
        <v>161220</v>
      </c>
      <c r="B161221" s="4">
        <v>44671.805555555555</v>
      </c>
      <c r="C161221" s="2" t="s">
        <v>43709</v>
      </c>
      <c r="D161221">
        <v>23.447896</v>
      </c>
      <c r="E161221">
        <v>149.84172599999999</v>
      </c>
    </row>
    <row r="161222" spans="1:5" x14ac:dyDescent="0.3">
      <c r="A161222">
        <v>161221</v>
      </c>
      <c r="B161222" s="4">
        <v>44671.805555555555</v>
      </c>
      <c r="C161222" s="2" t="s">
        <v>43709</v>
      </c>
      <c r="D161222">
        <v>23.451383</v>
      </c>
      <c r="E161222">
        <v>149.84346300000001</v>
      </c>
    </row>
    <row r="161223" spans="1:5" x14ac:dyDescent="0.3">
      <c r="A161223">
        <v>161222</v>
      </c>
      <c r="B161223" s="4">
        <v>44671.805555555555</v>
      </c>
      <c r="C161223" s="2" t="s">
        <v>43709</v>
      </c>
      <c r="D161223">
        <v>23.456634000000001</v>
      </c>
      <c r="E161223">
        <v>149.84505300000001</v>
      </c>
    </row>
    <row r="161224" spans="1:5" x14ac:dyDescent="0.3">
      <c r="A161224">
        <v>161223</v>
      </c>
      <c r="B161224" s="4">
        <v>44671.805555555555</v>
      </c>
      <c r="C161224" s="2" t="s">
        <v>43709</v>
      </c>
      <c r="D161224">
        <v>23.459696000000001</v>
      </c>
      <c r="E161224">
        <v>149.84615199999999</v>
      </c>
    </row>
    <row r="161225" spans="1:5" x14ac:dyDescent="0.3">
      <c r="A161225">
        <v>161224</v>
      </c>
      <c r="B161225" s="4">
        <v>44671.805555555555</v>
      </c>
      <c r="C161225" s="2" t="s">
        <v>43709</v>
      </c>
      <c r="D161225">
        <v>23.465629</v>
      </c>
      <c r="E161225">
        <v>149.847207</v>
      </c>
    </row>
    <row r="161226" spans="1:5" x14ac:dyDescent="0.3">
      <c r="A161226">
        <v>161225</v>
      </c>
      <c r="B161226" s="4">
        <v>45453.853472222225</v>
      </c>
      <c r="C161226" s="2" t="s">
        <v>43711</v>
      </c>
      <c r="D161226">
        <v>-30.969784000000001</v>
      </c>
      <c r="E161226">
        <v>-1.7640720000000001</v>
      </c>
    </row>
    <row r="161227" spans="1:5" x14ac:dyDescent="0.3">
      <c r="A161227">
        <v>161226</v>
      </c>
      <c r="B161227" s="4">
        <v>45453.853472222225</v>
      </c>
      <c r="C161227" s="2" t="s">
        <v>43711</v>
      </c>
      <c r="D161227">
        <v>-30.963819999999998</v>
      </c>
      <c r="E161227">
        <v>-1.7618480000000001</v>
      </c>
    </row>
    <row r="161228" spans="1:5" x14ac:dyDescent="0.3">
      <c r="A161228">
        <v>161227</v>
      </c>
      <c r="B161228" s="4">
        <v>45453.853472222225</v>
      </c>
      <c r="C161228" s="2" t="s">
        <v>43711</v>
      </c>
      <c r="D161228">
        <v>-30.958576999999998</v>
      </c>
      <c r="E161228">
        <v>-1.7558689999999999</v>
      </c>
    </row>
    <row r="161229" spans="1:5" x14ac:dyDescent="0.3">
      <c r="A161229">
        <v>161228</v>
      </c>
      <c r="B161229" s="4">
        <v>45453.853472222225</v>
      </c>
      <c r="C161229" s="2" t="s">
        <v>43711</v>
      </c>
      <c r="D161229">
        <v>-30.957608</v>
      </c>
      <c r="E161229">
        <v>-1.755234</v>
      </c>
    </row>
    <row r="161230" spans="1:5" x14ac:dyDescent="0.3">
      <c r="A161230">
        <v>161229</v>
      </c>
      <c r="B161230" s="4">
        <v>45453.853472222225</v>
      </c>
      <c r="C161230" s="2" t="s">
        <v>43711</v>
      </c>
      <c r="D161230">
        <v>-30.957954999999998</v>
      </c>
      <c r="E161230">
        <v>-1.753155</v>
      </c>
    </row>
    <row r="161231" spans="1:5" x14ac:dyDescent="0.3">
      <c r="A161231">
        <v>161230</v>
      </c>
      <c r="B161231" s="4">
        <v>45453.853472222225</v>
      </c>
      <c r="C161231" s="2" t="s">
        <v>43711</v>
      </c>
      <c r="D161231">
        <v>-30.957803999999999</v>
      </c>
      <c r="E161231">
        <v>-1.7525189999999999</v>
      </c>
    </row>
    <row r="161232" spans="1:5" x14ac:dyDescent="0.3">
      <c r="A161232">
        <v>161231</v>
      </c>
      <c r="B161232" s="4">
        <v>45453.853472222225</v>
      </c>
      <c r="C161232" s="2" t="s">
        <v>43711</v>
      </c>
      <c r="D161232">
        <v>-30.957325999999998</v>
      </c>
      <c r="E161232">
        <v>-1.749884</v>
      </c>
    </row>
    <row r="161233" spans="1:5" x14ac:dyDescent="0.3">
      <c r="A161233">
        <v>161232</v>
      </c>
      <c r="B161233" s="4"/>
      <c r="C161233" s="2" t="s">
        <v>43713</v>
      </c>
      <c r="D161233">
        <v>51.105117999999997</v>
      </c>
      <c r="E161233">
        <v>-108.476309</v>
      </c>
    </row>
    <row r="161234" spans="1:5" x14ac:dyDescent="0.3">
      <c r="A161234">
        <v>161233</v>
      </c>
      <c r="B161234" s="4"/>
      <c r="C161234" s="2" t="s">
        <v>43713</v>
      </c>
      <c r="D161234">
        <v>51.105708999999997</v>
      </c>
      <c r="E161234">
        <v>-108.470462</v>
      </c>
    </row>
    <row r="161235" spans="1:5" x14ac:dyDescent="0.3">
      <c r="A161235">
        <v>161234</v>
      </c>
      <c r="B161235" s="4"/>
      <c r="C161235" s="2" t="s">
        <v>43713</v>
      </c>
      <c r="D161235">
        <v>51.107059</v>
      </c>
      <c r="E161235">
        <v>-108.46750900000001</v>
      </c>
    </row>
    <row r="161236" spans="1:5" x14ac:dyDescent="0.3">
      <c r="A161236">
        <v>161235</v>
      </c>
      <c r="B161236" s="4"/>
      <c r="C161236" s="2" t="s">
        <v>43713</v>
      </c>
      <c r="D161236">
        <v>51.113126000000001</v>
      </c>
      <c r="E161236">
        <v>-108.466427</v>
      </c>
    </row>
    <row r="161237" spans="1:5" x14ac:dyDescent="0.3">
      <c r="A161237">
        <v>161236</v>
      </c>
      <c r="B161237" s="4"/>
      <c r="C161237" s="2" t="s">
        <v>43713</v>
      </c>
      <c r="D161237">
        <v>51.113641999999999</v>
      </c>
      <c r="E161237">
        <v>-108.465514</v>
      </c>
    </row>
    <row r="161238" spans="1:5" x14ac:dyDescent="0.3">
      <c r="A161238">
        <v>161237</v>
      </c>
      <c r="B161238" s="4"/>
      <c r="C161238" s="2" t="s">
        <v>43713</v>
      </c>
      <c r="D161238">
        <v>51.112915999999998</v>
      </c>
      <c r="E161238">
        <v>-108.45915599999999</v>
      </c>
    </row>
    <row r="161239" spans="1:5" x14ac:dyDescent="0.3">
      <c r="A161239">
        <v>161238</v>
      </c>
      <c r="B161239" s="4"/>
      <c r="C161239" s="2" t="s">
        <v>43713</v>
      </c>
      <c r="D161239">
        <v>51.115915000000001</v>
      </c>
      <c r="E161239">
        <v>-108.456863</v>
      </c>
    </row>
    <row r="161240" spans="1:5" x14ac:dyDescent="0.3">
      <c r="A161240">
        <v>161239</v>
      </c>
      <c r="B161240" s="4">
        <v>45617.70416666667</v>
      </c>
      <c r="C161240" s="2" t="s">
        <v>43714</v>
      </c>
      <c r="D161240">
        <v>-5.7506440000000003</v>
      </c>
      <c r="E161240">
        <v>179.75291999999999</v>
      </c>
    </row>
    <row r="161241" spans="1:5" x14ac:dyDescent="0.3">
      <c r="A161241">
        <v>161240</v>
      </c>
      <c r="B161241" s="4">
        <v>45617.70416666667</v>
      </c>
      <c r="C161241" s="2" t="s">
        <v>43714</v>
      </c>
      <c r="D161241">
        <v>-5.7486199999999998</v>
      </c>
      <c r="E161241">
        <v>179.75214399999999</v>
      </c>
    </row>
    <row r="161242" spans="1:5" x14ac:dyDescent="0.3">
      <c r="A161242">
        <v>161241</v>
      </c>
      <c r="B161242" s="4">
        <v>45617.70416666667</v>
      </c>
      <c r="C161242" s="2" t="s">
        <v>43714</v>
      </c>
      <c r="D161242">
        <v>-5.744561</v>
      </c>
      <c r="E161242">
        <v>179.75499300000001</v>
      </c>
    </row>
    <row r="161243" spans="1:5" x14ac:dyDescent="0.3">
      <c r="A161243">
        <v>161242</v>
      </c>
      <c r="B161243" s="4">
        <v>45617.70416666667</v>
      </c>
      <c r="C161243" s="2" t="s">
        <v>43714</v>
      </c>
      <c r="D161243">
        <v>-5.7452690000000004</v>
      </c>
      <c r="E161243">
        <v>179.75841199999999</v>
      </c>
    </row>
    <row r="161244" spans="1:5" x14ac:dyDescent="0.3">
      <c r="A161244">
        <v>161243</v>
      </c>
      <c r="B161244" s="4">
        <v>45617.70416666667</v>
      </c>
      <c r="C161244" s="2" t="s">
        <v>43714</v>
      </c>
      <c r="D161244">
        <v>-5.7454450000000001</v>
      </c>
      <c r="E161244">
        <v>179.76391699999999</v>
      </c>
    </row>
    <row r="161245" spans="1:5" x14ac:dyDescent="0.3">
      <c r="A161245">
        <v>161244</v>
      </c>
      <c r="B161245" s="4">
        <v>45617.70416666667</v>
      </c>
      <c r="C161245" s="2" t="s">
        <v>43714</v>
      </c>
      <c r="D161245">
        <v>-5.7460750000000003</v>
      </c>
      <c r="E161245">
        <v>179.76674499999999</v>
      </c>
    </row>
    <row r="161246" spans="1:5" x14ac:dyDescent="0.3">
      <c r="A161246">
        <v>161245</v>
      </c>
      <c r="B161246" s="4">
        <v>45617.70416666667</v>
      </c>
      <c r="C161246" s="2" t="s">
        <v>43714</v>
      </c>
      <c r="D161246">
        <v>-5.7459040000000003</v>
      </c>
      <c r="E161246">
        <v>179.76938100000001</v>
      </c>
    </row>
    <row r="161247" spans="1:5" x14ac:dyDescent="0.3">
      <c r="A161247">
        <v>161246</v>
      </c>
      <c r="B161247" s="4">
        <v>45156.99722222222</v>
      </c>
      <c r="C161247" s="2" t="s">
        <v>43715</v>
      </c>
      <c r="D161247">
        <v>17.525569999999998</v>
      </c>
      <c r="E161247">
        <v>-9.7220300000000002</v>
      </c>
    </row>
    <row r="161248" spans="1:5" x14ac:dyDescent="0.3">
      <c r="A161248">
        <v>161247</v>
      </c>
      <c r="B161248" s="4">
        <v>45156.99722222222</v>
      </c>
      <c r="C161248" s="2" t="s">
        <v>43715</v>
      </c>
      <c r="D161248">
        <v>17.531129</v>
      </c>
      <c r="E161248">
        <v>-9.7158949999999997</v>
      </c>
    </row>
    <row r="161249" spans="1:5" x14ac:dyDescent="0.3">
      <c r="A161249">
        <v>161248</v>
      </c>
      <c r="B161249" s="4">
        <v>45156.99722222222</v>
      </c>
      <c r="C161249" s="2" t="s">
        <v>43715</v>
      </c>
      <c r="D161249">
        <v>17.534538000000001</v>
      </c>
      <c r="E161249">
        <v>-9.716189</v>
      </c>
    </row>
    <row r="161250" spans="1:5" x14ac:dyDescent="0.3">
      <c r="A161250">
        <v>161249</v>
      </c>
      <c r="B161250" s="4">
        <v>45156.99722222222</v>
      </c>
      <c r="C161250" s="2" t="s">
        <v>43715</v>
      </c>
      <c r="D161250">
        <v>17.535764</v>
      </c>
      <c r="E161250">
        <v>-9.7125570000000003</v>
      </c>
    </row>
    <row r="161251" spans="1:5" x14ac:dyDescent="0.3">
      <c r="A161251">
        <v>161250</v>
      </c>
      <c r="B161251" s="4">
        <v>45156.99722222222</v>
      </c>
      <c r="C161251" s="2" t="s">
        <v>43715</v>
      </c>
      <c r="D161251">
        <v>17.540251000000001</v>
      </c>
      <c r="E161251">
        <v>-9.7100910000000002</v>
      </c>
    </row>
    <row r="161252" spans="1:5" x14ac:dyDescent="0.3">
      <c r="A161252">
        <v>161251</v>
      </c>
      <c r="B161252" s="4">
        <v>45156.99722222222</v>
      </c>
      <c r="C161252" s="2" t="s">
        <v>43715</v>
      </c>
      <c r="D161252">
        <v>17.545691999999999</v>
      </c>
      <c r="E161252">
        <v>-9.708202</v>
      </c>
    </row>
    <row r="161253" spans="1:5" x14ac:dyDescent="0.3">
      <c r="A161253">
        <v>161252</v>
      </c>
      <c r="B161253" s="4">
        <v>45156.99722222222</v>
      </c>
      <c r="C161253" s="2" t="s">
        <v>43715</v>
      </c>
      <c r="D161253">
        <v>17.547041</v>
      </c>
      <c r="E161253">
        <v>-9.7024559999999997</v>
      </c>
    </row>
    <row r="161254" spans="1:5" x14ac:dyDescent="0.3">
      <c r="A161254">
        <v>161253</v>
      </c>
      <c r="B161254" s="4">
        <v>45651.678472222222</v>
      </c>
      <c r="C161254" s="2" t="s">
        <v>43717</v>
      </c>
      <c r="D161254">
        <v>16.453108</v>
      </c>
      <c r="E161254">
        <v>-70.133795000000006</v>
      </c>
    </row>
    <row r="161255" spans="1:5" x14ac:dyDescent="0.3">
      <c r="A161255">
        <v>161254</v>
      </c>
      <c r="B161255" s="4">
        <v>45651.678472222222</v>
      </c>
      <c r="C161255" s="2" t="s">
        <v>43717</v>
      </c>
      <c r="D161255">
        <v>16.457740999999999</v>
      </c>
      <c r="E161255">
        <v>-70.128082000000006</v>
      </c>
    </row>
    <row r="161256" spans="1:5" x14ac:dyDescent="0.3">
      <c r="A161256">
        <v>161255</v>
      </c>
      <c r="B161256" s="4">
        <v>45651.678472222222</v>
      </c>
      <c r="C161256" s="2" t="s">
        <v>43717</v>
      </c>
      <c r="D161256">
        <v>16.460946</v>
      </c>
      <c r="E161256">
        <v>-70.124401000000006</v>
      </c>
    </row>
    <row r="161257" spans="1:5" x14ac:dyDescent="0.3">
      <c r="A161257">
        <v>161256</v>
      </c>
      <c r="B161257" s="4">
        <v>45651.678472222222</v>
      </c>
      <c r="C161257" s="2" t="s">
        <v>43717</v>
      </c>
      <c r="D161257">
        <v>16.464507999999999</v>
      </c>
      <c r="E161257">
        <v>-70.119622000000007</v>
      </c>
    </row>
    <row r="161258" spans="1:5" x14ac:dyDescent="0.3">
      <c r="A161258">
        <v>161257</v>
      </c>
      <c r="B161258" s="4">
        <v>45651.678472222222</v>
      </c>
      <c r="C161258" s="2" t="s">
        <v>43717</v>
      </c>
      <c r="D161258">
        <v>16.463842</v>
      </c>
      <c r="E161258">
        <v>-70.118897000000004</v>
      </c>
    </row>
    <row r="161259" spans="1:5" x14ac:dyDescent="0.3">
      <c r="A161259">
        <v>161258</v>
      </c>
      <c r="B161259" s="4">
        <v>45651.678472222222</v>
      </c>
      <c r="C161259" s="2" t="s">
        <v>43717</v>
      </c>
      <c r="D161259">
        <v>16.467198</v>
      </c>
      <c r="E161259">
        <v>-70.119128000000003</v>
      </c>
    </row>
    <row r="161260" spans="1:5" x14ac:dyDescent="0.3">
      <c r="A161260">
        <v>161259</v>
      </c>
      <c r="B161260" s="4">
        <v>45651.678472222222</v>
      </c>
      <c r="C161260" s="2" t="s">
        <v>43717</v>
      </c>
      <c r="D161260">
        <v>16.46997</v>
      </c>
      <c r="E161260">
        <v>-70.115013000000005</v>
      </c>
    </row>
    <row r="161261" spans="1:5" x14ac:dyDescent="0.3">
      <c r="A161261">
        <v>161260</v>
      </c>
      <c r="B161261" s="4">
        <v>44197.164583333331</v>
      </c>
      <c r="C161261" s="2" t="s">
        <v>43718</v>
      </c>
      <c r="D161261">
        <v>-79.333342000000002</v>
      </c>
      <c r="E161261">
        <v>-127.665925</v>
      </c>
    </row>
    <row r="161262" spans="1:5" x14ac:dyDescent="0.3">
      <c r="A161262">
        <v>161261</v>
      </c>
      <c r="B161262" s="4">
        <v>44197.164583333331</v>
      </c>
      <c r="C161262" s="2" t="s">
        <v>43718</v>
      </c>
      <c r="D161262">
        <v>-79.331568000000004</v>
      </c>
      <c r="E161262">
        <v>-127.662733</v>
      </c>
    </row>
    <row r="161263" spans="1:5" x14ac:dyDescent="0.3">
      <c r="A161263">
        <v>161262</v>
      </c>
      <c r="B161263" s="4">
        <v>44197.164583333331</v>
      </c>
      <c r="C161263" s="2" t="s">
        <v>43718</v>
      </c>
      <c r="D161263">
        <v>-79.330641</v>
      </c>
      <c r="E161263">
        <v>-127.66313</v>
      </c>
    </row>
    <row r="161264" spans="1:5" x14ac:dyDescent="0.3">
      <c r="A161264">
        <v>161263</v>
      </c>
      <c r="B161264" s="4">
        <v>44197.164583333331</v>
      </c>
      <c r="C161264" s="2" t="s">
        <v>43718</v>
      </c>
      <c r="D161264">
        <v>-79.326048999999998</v>
      </c>
      <c r="E161264">
        <v>-127.662684</v>
      </c>
    </row>
    <row r="161265" spans="1:5" x14ac:dyDescent="0.3">
      <c r="A161265">
        <v>161264</v>
      </c>
      <c r="B161265" s="4">
        <v>44197.164583333331</v>
      </c>
      <c r="C161265" s="2" t="s">
        <v>43718</v>
      </c>
      <c r="D161265">
        <v>-79.321144000000004</v>
      </c>
      <c r="E161265">
        <v>-127.662527</v>
      </c>
    </row>
    <row r="161266" spans="1:5" x14ac:dyDescent="0.3">
      <c r="A161266">
        <v>161265</v>
      </c>
      <c r="B161266" s="4">
        <v>44197.164583333331</v>
      </c>
      <c r="C161266" s="2" t="s">
        <v>43718</v>
      </c>
      <c r="D161266">
        <v>-79.316446999999997</v>
      </c>
      <c r="E161266">
        <v>-127.658632</v>
      </c>
    </row>
    <row r="161267" spans="1:5" x14ac:dyDescent="0.3">
      <c r="A161267">
        <v>161266</v>
      </c>
      <c r="B161267" s="4">
        <v>44197.164583333331</v>
      </c>
      <c r="C161267" s="2" t="s">
        <v>43718</v>
      </c>
      <c r="D161267">
        <v>-79.315794999999994</v>
      </c>
      <c r="E161267">
        <v>-127.65630299999999</v>
      </c>
    </row>
    <row r="161268" spans="1:5" x14ac:dyDescent="0.3">
      <c r="A161268">
        <v>161267</v>
      </c>
      <c r="B161268" s="4">
        <v>45013.21597222222</v>
      </c>
      <c r="C161268" s="2" t="s">
        <v>43720</v>
      </c>
      <c r="D161268">
        <v>57.304169000000002</v>
      </c>
      <c r="E161268">
        <v>82.264510999999999</v>
      </c>
    </row>
    <row r="161269" spans="1:5" x14ac:dyDescent="0.3">
      <c r="A161269">
        <v>161268</v>
      </c>
      <c r="B161269" s="4">
        <v>45013.21597222222</v>
      </c>
      <c r="C161269" s="2" t="s">
        <v>43720</v>
      </c>
      <c r="D161269">
        <v>57.307020000000001</v>
      </c>
      <c r="E161269">
        <v>82.269526999999997</v>
      </c>
    </row>
    <row r="161270" spans="1:5" x14ac:dyDescent="0.3">
      <c r="A161270">
        <v>161269</v>
      </c>
      <c r="B161270" s="4">
        <v>45013.21597222222</v>
      </c>
      <c r="C161270" s="2" t="s">
        <v>43720</v>
      </c>
      <c r="D161270">
        <v>57.307464000000003</v>
      </c>
      <c r="E161270">
        <v>82.275923000000006</v>
      </c>
    </row>
    <row r="161271" spans="1:5" x14ac:dyDescent="0.3">
      <c r="A161271">
        <v>161270</v>
      </c>
      <c r="B161271" s="4">
        <v>45013.21597222222</v>
      </c>
      <c r="C161271" s="2" t="s">
        <v>43720</v>
      </c>
      <c r="D161271">
        <v>57.309750000000001</v>
      </c>
      <c r="E161271">
        <v>82.275692000000006</v>
      </c>
    </row>
    <row r="161272" spans="1:5" x14ac:dyDescent="0.3">
      <c r="A161272">
        <v>161271</v>
      </c>
      <c r="B161272" s="4">
        <v>45013.21597222222</v>
      </c>
      <c r="C161272" s="2" t="s">
        <v>43720</v>
      </c>
      <c r="D161272">
        <v>57.313347999999998</v>
      </c>
      <c r="E161272">
        <v>82.280356999999995</v>
      </c>
    </row>
    <row r="161273" spans="1:5" x14ac:dyDescent="0.3">
      <c r="A161273">
        <v>161272</v>
      </c>
      <c r="B161273" s="4">
        <v>45013.21597222222</v>
      </c>
      <c r="C161273" s="2" t="s">
        <v>43720</v>
      </c>
      <c r="D161273">
        <v>57.317596000000002</v>
      </c>
      <c r="E161273">
        <v>82.284300999999999</v>
      </c>
    </row>
    <row r="161274" spans="1:5" x14ac:dyDescent="0.3">
      <c r="A161274">
        <v>161273</v>
      </c>
      <c r="B161274" s="4">
        <v>45013.21597222222</v>
      </c>
      <c r="C161274" s="2" t="s">
        <v>43720</v>
      </c>
      <c r="D161274">
        <v>57.319093000000002</v>
      </c>
      <c r="E161274">
        <v>82.284824</v>
      </c>
    </row>
    <row r="161275" spans="1:5" x14ac:dyDescent="0.3">
      <c r="A161275">
        <v>161274</v>
      </c>
      <c r="B161275" s="4">
        <v>45640.629166666666</v>
      </c>
      <c r="C161275" s="2" t="s">
        <v>43722</v>
      </c>
      <c r="D161275">
        <v>43.142547999999998</v>
      </c>
      <c r="E161275">
        <v>85.305466999999993</v>
      </c>
    </row>
    <row r="161276" spans="1:5" x14ac:dyDescent="0.3">
      <c r="A161276">
        <v>161275</v>
      </c>
      <c r="B161276" s="4">
        <v>45640.629166666666</v>
      </c>
      <c r="C161276" s="2" t="s">
        <v>43722</v>
      </c>
      <c r="D161276">
        <v>43.147641999999998</v>
      </c>
      <c r="E161276">
        <v>85.306751000000006</v>
      </c>
    </row>
    <row r="161277" spans="1:5" x14ac:dyDescent="0.3">
      <c r="A161277">
        <v>161276</v>
      </c>
      <c r="B161277" s="4">
        <v>45640.629166666666</v>
      </c>
      <c r="C161277" s="2" t="s">
        <v>43722</v>
      </c>
      <c r="D161277">
        <v>43.148409000000001</v>
      </c>
      <c r="E161277">
        <v>85.307350999999997</v>
      </c>
    </row>
    <row r="161278" spans="1:5" x14ac:dyDescent="0.3">
      <c r="A161278">
        <v>161277</v>
      </c>
      <c r="B161278" s="4">
        <v>45640.629166666666</v>
      </c>
      <c r="C161278" s="2" t="s">
        <v>43722</v>
      </c>
      <c r="D161278">
        <v>43.148339</v>
      </c>
      <c r="E161278">
        <v>85.308975000000004</v>
      </c>
    </row>
    <row r="161279" spans="1:5" x14ac:dyDescent="0.3">
      <c r="A161279">
        <v>161278</v>
      </c>
      <c r="B161279" s="4">
        <v>45640.629166666666</v>
      </c>
      <c r="C161279" s="2" t="s">
        <v>43722</v>
      </c>
      <c r="D161279">
        <v>43.148581999999998</v>
      </c>
      <c r="E161279">
        <v>85.311277000000004</v>
      </c>
    </row>
    <row r="161280" spans="1:5" x14ac:dyDescent="0.3">
      <c r="A161280">
        <v>161279</v>
      </c>
      <c r="B161280" s="4">
        <v>45640.629166666666</v>
      </c>
      <c r="C161280" s="2" t="s">
        <v>43722</v>
      </c>
      <c r="D161280">
        <v>43.152645999999997</v>
      </c>
      <c r="E161280">
        <v>85.316039000000004</v>
      </c>
    </row>
    <row r="161281" spans="1:5" x14ac:dyDescent="0.3">
      <c r="A161281">
        <v>161280</v>
      </c>
      <c r="B161281" s="4">
        <v>45640.629166666666</v>
      </c>
      <c r="C161281" s="2" t="s">
        <v>43722</v>
      </c>
      <c r="D161281">
        <v>43.153874000000002</v>
      </c>
      <c r="E161281">
        <v>85.316371000000004</v>
      </c>
    </row>
    <row r="161282" spans="1:5" x14ac:dyDescent="0.3">
      <c r="A161282">
        <v>161281</v>
      </c>
      <c r="B161282" s="4">
        <v>44845.443749999999</v>
      </c>
      <c r="C161282" s="2" t="s">
        <v>43723</v>
      </c>
      <c r="D161282">
        <v>66.885031999999995</v>
      </c>
      <c r="E161282">
        <v>-164.98856900000001</v>
      </c>
    </row>
    <row r="161283" spans="1:5" x14ac:dyDescent="0.3">
      <c r="A161283">
        <v>161282</v>
      </c>
      <c r="B161283" s="4">
        <v>44845.443749999999</v>
      </c>
      <c r="C161283" s="2" t="s">
        <v>43723</v>
      </c>
      <c r="D161283">
        <v>66.887895</v>
      </c>
      <c r="E161283">
        <v>-164.98451299999999</v>
      </c>
    </row>
    <row r="161284" spans="1:5" x14ac:dyDescent="0.3">
      <c r="A161284">
        <v>161283</v>
      </c>
      <c r="B161284" s="4">
        <v>44845.443749999999</v>
      </c>
      <c r="C161284" s="2" t="s">
        <v>43723</v>
      </c>
      <c r="D161284">
        <v>66.888192000000004</v>
      </c>
      <c r="E161284">
        <v>-164.98500899999999</v>
      </c>
    </row>
    <row r="161285" spans="1:5" x14ac:dyDescent="0.3">
      <c r="A161285">
        <v>161284</v>
      </c>
      <c r="B161285" s="4">
        <v>44845.443749999999</v>
      </c>
      <c r="C161285" s="2" t="s">
        <v>43723</v>
      </c>
      <c r="D161285">
        <v>66.890865000000005</v>
      </c>
      <c r="E161285">
        <v>-164.98110600000001</v>
      </c>
    </row>
    <row r="161286" spans="1:5" x14ac:dyDescent="0.3">
      <c r="A161286">
        <v>161285</v>
      </c>
      <c r="B161286" s="4">
        <v>44845.443749999999</v>
      </c>
      <c r="C161286" s="2" t="s">
        <v>43723</v>
      </c>
      <c r="D161286">
        <v>66.894031999999996</v>
      </c>
      <c r="E161286">
        <v>-164.97530599999999</v>
      </c>
    </row>
    <row r="161287" spans="1:5" x14ac:dyDescent="0.3">
      <c r="A161287">
        <v>161286</v>
      </c>
      <c r="B161287" s="4">
        <v>44845.443749999999</v>
      </c>
      <c r="C161287" s="2" t="s">
        <v>43723</v>
      </c>
      <c r="D161287">
        <v>66.899034999999998</v>
      </c>
      <c r="E161287">
        <v>-164.975065</v>
      </c>
    </row>
    <row r="161288" spans="1:5" x14ac:dyDescent="0.3">
      <c r="A161288">
        <v>161287</v>
      </c>
      <c r="B161288" s="4">
        <v>44845.443749999999</v>
      </c>
      <c r="C161288" s="2" t="s">
        <v>43723</v>
      </c>
      <c r="D161288">
        <v>66.903570000000002</v>
      </c>
      <c r="E161288">
        <v>-164.973558</v>
      </c>
    </row>
    <row r="161289" spans="1:5" x14ac:dyDescent="0.3">
      <c r="A161289">
        <v>161288</v>
      </c>
      <c r="B161289" s="4">
        <v>45436.951388888891</v>
      </c>
      <c r="C161289" s="2" t="s">
        <v>43724</v>
      </c>
      <c r="D161289">
        <v>-55.919604999999997</v>
      </c>
      <c r="E161289">
        <v>146.732223</v>
      </c>
    </row>
    <row r="161290" spans="1:5" x14ac:dyDescent="0.3">
      <c r="A161290">
        <v>161289</v>
      </c>
      <c r="B161290" s="4">
        <v>45436.951388888891</v>
      </c>
      <c r="C161290" s="2" t="s">
        <v>43724</v>
      </c>
      <c r="D161290">
        <v>-55.915959999999998</v>
      </c>
      <c r="E161290">
        <v>146.73353</v>
      </c>
    </row>
    <row r="161291" spans="1:5" x14ac:dyDescent="0.3">
      <c r="A161291">
        <v>161290</v>
      </c>
      <c r="B161291" s="4">
        <v>45436.951388888891</v>
      </c>
      <c r="C161291" s="2" t="s">
        <v>43724</v>
      </c>
      <c r="D161291">
        <v>-55.911206</v>
      </c>
      <c r="E161291">
        <v>146.737753</v>
      </c>
    </row>
    <row r="161292" spans="1:5" x14ac:dyDescent="0.3">
      <c r="A161292">
        <v>161291</v>
      </c>
      <c r="B161292" s="4">
        <v>45436.951388888891</v>
      </c>
      <c r="C161292" s="2" t="s">
        <v>43724</v>
      </c>
      <c r="D161292">
        <v>-55.910561999999999</v>
      </c>
      <c r="E161292">
        <v>146.742683</v>
      </c>
    </row>
    <row r="161293" spans="1:5" x14ac:dyDescent="0.3">
      <c r="A161293">
        <v>161292</v>
      </c>
      <c r="B161293" s="4">
        <v>45436.951388888891</v>
      </c>
      <c r="C161293" s="2" t="s">
        <v>43724</v>
      </c>
      <c r="D161293">
        <v>-55.906419999999997</v>
      </c>
      <c r="E161293">
        <v>146.743379</v>
      </c>
    </row>
    <row r="161294" spans="1:5" x14ac:dyDescent="0.3">
      <c r="A161294">
        <v>161293</v>
      </c>
      <c r="B161294" s="4">
        <v>45436.951388888891</v>
      </c>
      <c r="C161294" s="2" t="s">
        <v>43724</v>
      </c>
      <c r="D161294">
        <v>-55.905903000000002</v>
      </c>
      <c r="E161294">
        <v>146.74808300000001</v>
      </c>
    </row>
    <row r="161295" spans="1:5" x14ac:dyDescent="0.3">
      <c r="A161295">
        <v>161294</v>
      </c>
      <c r="B161295" s="4">
        <v>45436.951388888891</v>
      </c>
      <c r="C161295" s="2" t="s">
        <v>43724</v>
      </c>
      <c r="D161295">
        <v>-55.899740999999999</v>
      </c>
      <c r="E161295">
        <v>146.750978</v>
      </c>
    </row>
    <row r="161296" spans="1:5" x14ac:dyDescent="0.3">
      <c r="A161296">
        <v>161295</v>
      </c>
      <c r="B161296" s="4">
        <v>44980.611111111109</v>
      </c>
      <c r="C161296" s="2" t="s">
        <v>43726</v>
      </c>
      <c r="D161296">
        <v>-45.739865000000002</v>
      </c>
      <c r="E161296">
        <v>-46.912903999999997</v>
      </c>
    </row>
    <row r="161297" spans="1:5" x14ac:dyDescent="0.3">
      <c r="A161297">
        <v>161296</v>
      </c>
      <c r="B161297" s="4">
        <v>44980.611111111109</v>
      </c>
      <c r="C161297" s="2" t="s">
        <v>43726</v>
      </c>
      <c r="D161297">
        <v>-45.735894999999999</v>
      </c>
      <c r="E161297">
        <v>-46.909987000000001</v>
      </c>
    </row>
    <row r="161298" spans="1:5" x14ac:dyDescent="0.3">
      <c r="A161298">
        <v>161297</v>
      </c>
      <c r="B161298" s="4">
        <v>44980.611111111109</v>
      </c>
      <c r="C161298" s="2" t="s">
        <v>43726</v>
      </c>
      <c r="D161298">
        <v>-45.731107000000002</v>
      </c>
      <c r="E161298">
        <v>-46.908900000000003</v>
      </c>
    </row>
    <row r="161299" spans="1:5" x14ac:dyDescent="0.3">
      <c r="A161299">
        <v>161298</v>
      </c>
      <c r="B161299" s="4">
        <v>44980.611111111109</v>
      </c>
      <c r="C161299" s="2" t="s">
        <v>43726</v>
      </c>
      <c r="D161299">
        <v>-45.729359000000002</v>
      </c>
      <c r="E161299">
        <v>-46.907584999999997</v>
      </c>
    </row>
    <row r="161300" spans="1:5" x14ac:dyDescent="0.3">
      <c r="A161300">
        <v>161299</v>
      </c>
      <c r="B161300" s="4">
        <v>44980.611111111109</v>
      </c>
      <c r="C161300" s="2" t="s">
        <v>43726</v>
      </c>
      <c r="D161300">
        <v>-45.726458999999998</v>
      </c>
      <c r="E161300">
        <v>-46.904167999999999</v>
      </c>
    </row>
    <row r="161301" spans="1:5" x14ac:dyDescent="0.3">
      <c r="A161301">
        <v>161300</v>
      </c>
      <c r="B161301" s="4">
        <v>44980.611111111109</v>
      </c>
      <c r="C161301" s="2" t="s">
        <v>43726</v>
      </c>
      <c r="D161301">
        <v>-45.726945999999998</v>
      </c>
      <c r="E161301">
        <v>-46.904418</v>
      </c>
    </row>
    <row r="161302" spans="1:5" x14ac:dyDescent="0.3">
      <c r="A161302">
        <v>161301</v>
      </c>
      <c r="B161302" s="4">
        <v>44980.611111111109</v>
      </c>
      <c r="C161302" s="2" t="s">
        <v>43726</v>
      </c>
      <c r="D161302">
        <v>-45.727462000000003</v>
      </c>
      <c r="E161302">
        <v>-46.898671999999998</v>
      </c>
    </row>
    <row r="161303" spans="1:5" x14ac:dyDescent="0.3">
      <c r="A161303">
        <v>161302</v>
      </c>
      <c r="B161303" s="4">
        <v>44555.989583333336</v>
      </c>
      <c r="C161303" s="2" t="s">
        <v>43728</v>
      </c>
      <c r="D161303">
        <v>-10.279178999999999</v>
      </c>
      <c r="E161303">
        <v>65.860342000000003</v>
      </c>
    </row>
    <row r="161304" spans="1:5" x14ac:dyDescent="0.3">
      <c r="A161304">
        <v>161303</v>
      </c>
      <c r="B161304" s="4">
        <v>44555.989583333336</v>
      </c>
      <c r="C161304" s="2" t="s">
        <v>43728</v>
      </c>
      <c r="D161304">
        <v>-10.274576</v>
      </c>
      <c r="E161304">
        <v>65.863564999999994</v>
      </c>
    </row>
    <row r="161305" spans="1:5" x14ac:dyDescent="0.3">
      <c r="A161305">
        <v>161304</v>
      </c>
      <c r="B161305" s="4">
        <v>44555.989583333336</v>
      </c>
      <c r="C161305" s="2" t="s">
        <v>43728</v>
      </c>
      <c r="D161305">
        <v>-10.275198</v>
      </c>
      <c r="E161305">
        <v>65.869938000000005</v>
      </c>
    </row>
    <row r="161306" spans="1:5" x14ac:dyDescent="0.3">
      <c r="A161306">
        <v>161305</v>
      </c>
      <c r="B161306" s="4">
        <v>44555.989583333336</v>
      </c>
      <c r="C161306" s="2" t="s">
        <v>43728</v>
      </c>
      <c r="D161306">
        <v>-10.274603000000001</v>
      </c>
      <c r="E161306">
        <v>65.875240000000005</v>
      </c>
    </row>
    <row r="161307" spans="1:5" x14ac:dyDescent="0.3">
      <c r="A161307">
        <v>161306</v>
      </c>
      <c r="B161307" s="4">
        <v>44555.989583333336</v>
      </c>
      <c r="C161307" s="2" t="s">
        <v>43728</v>
      </c>
      <c r="D161307">
        <v>-10.274319999999999</v>
      </c>
      <c r="E161307">
        <v>65.876716999999999</v>
      </c>
    </row>
    <row r="161308" spans="1:5" x14ac:dyDescent="0.3">
      <c r="A161308">
        <v>161307</v>
      </c>
      <c r="B161308" s="4">
        <v>44555.989583333336</v>
      </c>
      <c r="C161308" s="2" t="s">
        <v>43728</v>
      </c>
      <c r="D161308">
        <v>-10.272819</v>
      </c>
      <c r="E161308">
        <v>65.876260000000002</v>
      </c>
    </row>
    <row r="161309" spans="1:5" x14ac:dyDescent="0.3">
      <c r="A161309">
        <v>161308</v>
      </c>
      <c r="B161309" s="4">
        <v>44555.989583333336</v>
      </c>
      <c r="C161309" s="2" t="s">
        <v>43728</v>
      </c>
      <c r="D161309">
        <v>-10.271015</v>
      </c>
      <c r="E161309">
        <v>65.877347999999998</v>
      </c>
    </row>
    <row r="161310" spans="1:5" x14ac:dyDescent="0.3">
      <c r="A161310">
        <v>161309</v>
      </c>
      <c r="B161310" s="4">
        <v>44221.550694444442</v>
      </c>
      <c r="C161310" s="2" t="s">
        <v>43730</v>
      </c>
      <c r="D161310">
        <v>-29.655562</v>
      </c>
      <c r="E161310">
        <v>138.51119399999999</v>
      </c>
    </row>
    <row r="161311" spans="1:5" x14ac:dyDescent="0.3">
      <c r="A161311">
        <v>161310</v>
      </c>
      <c r="B161311" s="4">
        <v>44221.550694444442</v>
      </c>
      <c r="C161311" s="2" t="s">
        <v>43730</v>
      </c>
      <c r="D161311">
        <v>-29.652166000000001</v>
      </c>
      <c r="E161311">
        <v>138.51631800000001</v>
      </c>
    </row>
    <row r="161312" spans="1:5" x14ac:dyDescent="0.3">
      <c r="A161312">
        <v>161311</v>
      </c>
      <c r="B161312" s="4">
        <v>44221.550694444442</v>
      </c>
      <c r="C161312" s="2" t="s">
        <v>43730</v>
      </c>
      <c r="D161312">
        <v>-29.648599000000001</v>
      </c>
      <c r="E161312">
        <v>138.51918900000001</v>
      </c>
    </row>
    <row r="161313" spans="1:5" x14ac:dyDescent="0.3">
      <c r="A161313">
        <v>161312</v>
      </c>
      <c r="B161313" s="4">
        <v>44221.550694444442</v>
      </c>
      <c r="C161313" s="2" t="s">
        <v>43730</v>
      </c>
      <c r="D161313">
        <v>-29.644974999999999</v>
      </c>
      <c r="E161313">
        <v>138.518484</v>
      </c>
    </row>
    <row r="161314" spans="1:5" x14ac:dyDescent="0.3">
      <c r="A161314">
        <v>161313</v>
      </c>
      <c r="B161314" s="4">
        <v>44221.550694444442</v>
      </c>
      <c r="C161314" s="2" t="s">
        <v>43730</v>
      </c>
      <c r="D161314">
        <v>-29.644611999999999</v>
      </c>
      <c r="E161314">
        <v>138.52457699999999</v>
      </c>
    </row>
    <row r="161315" spans="1:5" x14ac:dyDescent="0.3">
      <c r="A161315">
        <v>161314</v>
      </c>
      <c r="B161315" s="4">
        <v>44221.550694444442</v>
      </c>
      <c r="C161315" s="2" t="s">
        <v>43730</v>
      </c>
      <c r="D161315">
        <v>-29.638852</v>
      </c>
      <c r="E161315">
        <v>138.52784399999999</v>
      </c>
    </row>
    <row r="161316" spans="1:5" x14ac:dyDescent="0.3">
      <c r="A161316">
        <v>161315</v>
      </c>
      <c r="B161316" s="4">
        <v>44221.550694444442</v>
      </c>
      <c r="C161316" s="2" t="s">
        <v>43730</v>
      </c>
      <c r="D161316">
        <v>-29.635255000000001</v>
      </c>
      <c r="E161316">
        <v>138.530247</v>
      </c>
    </row>
    <row r="161317" spans="1:5" x14ac:dyDescent="0.3">
      <c r="A161317">
        <v>161316</v>
      </c>
      <c r="B161317" s="4">
        <v>45587.89166666667</v>
      </c>
      <c r="C161317" s="2" t="s">
        <v>43732</v>
      </c>
      <c r="D161317">
        <v>-25.013196000000001</v>
      </c>
      <c r="E161317">
        <v>-144.04642999999999</v>
      </c>
    </row>
    <row r="161318" spans="1:5" x14ac:dyDescent="0.3">
      <c r="A161318">
        <v>161317</v>
      </c>
      <c r="B161318" s="4">
        <v>45587.89166666667</v>
      </c>
      <c r="C161318" s="2" t="s">
        <v>43732</v>
      </c>
      <c r="D161318">
        <v>-25.012312999999999</v>
      </c>
      <c r="E161318">
        <v>-144.04077000000001</v>
      </c>
    </row>
    <row r="161319" spans="1:5" x14ac:dyDescent="0.3">
      <c r="A161319">
        <v>161318</v>
      </c>
      <c r="B161319" s="4">
        <v>45587.89166666667</v>
      </c>
      <c r="C161319" s="2" t="s">
        <v>43732</v>
      </c>
      <c r="D161319">
        <v>-25.006257000000002</v>
      </c>
      <c r="E161319">
        <v>-144.038557</v>
      </c>
    </row>
    <row r="161320" spans="1:5" x14ac:dyDescent="0.3">
      <c r="A161320">
        <v>161319</v>
      </c>
      <c r="B161320" s="4">
        <v>45587.89166666667</v>
      </c>
      <c r="C161320" s="2" t="s">
        <v>43732</v>
      </c>
      <c r="D161320">
        <v>-25.000527000000002</v>
      </c>
      <c r="E161320">
        <v>-144.03686500000001</v>
      </c>
    </row>
    <row r="161321" spans="1:5" x14ac:dyDescent="0.3">
      <c r="A161321">
        <v>161320</v>
      </c>
      <c r="B161321" s="4">
        <v>45587.89166666667</v>
      </c>
      <c r="C161321" s="2" t="s">
        <v>43732</v>
      </c>
      <c r="D161321">
        <v>-25.001241</v>
      </c>
      <c r="E161321">
        <v>-144.03171699999999</v>
      </c>
    </row>
    <row r="161322" spans="1:5" x14ac:dyDescent="0.3">
      <c r="A161322">
        <v>161321</v>
      </c>
      <c r="B161322" s="4">
        <v>45587.89166666667</v>
      </c>
      <c r="C161322" s="2" t="s">
        <v>43732</v>
      </c>
      <c r="D161322">
        <v>-24.997375000000002</v>
      </c>
      <c r="E161322">
        <v>-144.03135499999999</v>
      </c>
    </row>
    <row r="161323" spans="1:5" x14ac:dyDescent="0.3">
      <c r="A161323">
        <v>161322</v>
      </c>
      <c r="B161323" s="4">
        <v>45587.89166666667</v>
      </c>
      <c r="C161323" s="2" t="s">
        <v>43732</v>
      </c>
      <c r="D161323">
        <v>-24.992463999999998</v>
      </c>
      <c r="E161323">
        <v>-144.03097299999999</v>
      </c>
    </row>
    <row r="161324" spans="1:5" x14ac:dyDescent="0.3">
      <c r="A161324">
        <v>161323</v>
      </c>
      <c r="B161324" s="4">
        <v>44275.945833333331</v>
      </c>
      <c r="C161324" s="2" t="s">
        <v>43734</v>
      </c>
      <c r="D161324">
        <v>-56.604086000000002</v>
      </c>
      <c r="E161324">
        <v>-75.536332999999999</v>
      </c>
    </row>
    <row r="161325" spans="1:5" x14ac:dyDescent="0.3">
      <c r="A161325">
        <v>161324</v>
      </c>
      <c r="B161325" s="4">
        <v>44275.945833333331</v>
      </c>
      <c r="C161325" s="2" t="s">
        <v>43734</v>
      </c>
      <c r="D161325">
        <v>-56.602155000000003</v>
      </c>
      <c r="E161325">
        <v>-75.532308</v>
      </c>
    </row>
    <row r="161326" spans="1:5" x14ac:dyDescent="0.3">
      <c r="A161326">
        <v>161325</v>
      </c>
      <c r="B161326" s="4">
        <v>44275.945833333331</v>
      </c>
      <c r="C161326" s="2" t="s">
        <v>43734</v>
      </c>
      <c r="D161326">
        <v>-56.601885000000003</v>
      </c>
      <c r="E161326">
        <v>-75.530224000000004</v>
      </c>
    </row>
    <row r="161327" spans="1:5" x14ac:dyDescent="0.3">
      <c r="A161327">
        <v>161326</v>
      </c>
      <c r="B161327" s="4">
        <v>44275.945833333331</v>
      </c>
      <c r="C161327" s="2" t="s">
        <v>43734</v>
      </c>
      <c r="D161327">
        <v>-56.599594000000003</v>
      </c>
      <c r="E161327">
        <v>-75.525416000000007</v>
      </c>
    </row>
    <row r="161328" spans="1:5" x14ac:dyDescent="0.3">
      <c r="A161328">
        <v>161327</v>
      </c>
      <c r="B161328" s="4">
        <v>44275.945833333331</v>
      </c>
      <c r="C161328" s="2" t="s">
        <v>43734</v>
      </c>
      <c r="D161328">
        <v>-56.595680000000002</v>
      </c>
      <c r="E161328">
        <v>-75.524642</v>
      </c>
    </row>
    <row r="161329" spans="1:5" x14ac:dyDescent="0.3">
      <c r="A161329">
        <v>161328</v>
      </c>
      <c r="B161329" s="4">
        <v>44275.945833333331</v>
      </c>
      <c r="C161329" s="2" t="s">
        <v>43734</v>
      </c>
      <c r="D161329">
        <v>-56.592959999999998</v>
      </c>
      <c r="E161329">
        <v>-75.521260999999996</v>
      </c>
    </row>
    <row r="161330" spans="1:5" x14ac:dyDescent="0.3">
      <c r="A161330">
        <v>161329</v>
      </c>
      <c r="B161330" s="4">
        <v>44275.945833333331</v>
      </c>
      <c r="C161330" s="2" t="s">
        <v>43734</v>
      </c>
      <c r="D161330">
        <v>-56.593567</v>
      </c>
      <c r="E161330">
        <v>-75.518482000000006</v>
      </c>
    </row>
    <row r="161331" spans="1:5" x14ac:dyDescent="0.3">
      <c r="A161331">
        <v>161330</v>
      </c>
      <c r="B161331" s="4">
        <v>44245.306250000001</v>
      </c>
      <c r="C161331" s="2" t="s">
        <v>43736</v>
      </c>
      <c r="D161331">
        <v>-58.952125000000002</v>
      </c>
      <c r="E161331">
        <v>-144.23195899999999</v>
      </c>
    </row>
    <row r="161332" spans="1:5" x14ac:dyDescent="0.3">
      <c r="A161332">
        <v>161331</v>
      </c>
      <c r="B161332" s="4">
        <v>44245.306250000001</v>
      </c>
      <c r="C161332" s="2" t="s">
        <v>43736</v>
      </c>
      <c r="D161332">
        <v>-58.94614</v>
      </c>
      <c r="E161332">
        <v>-144.230298</v>
      </c>
    </row>
    <row r="161333" spans="1:5" x14ac:dyDescent="0.3">
      <c r="A161333">
        <v>161332</v>
      </c>
      <c r="B161333" s="4">
        <v>44245.306250000001</v>
      </c>
      <c r="C161333" s="2" t="s">
        <v>43736</v>
      </c>
      <c r="D161333">
        <v>-58.943385999999997</v>
      </c>
      <c r="E161333">
        <v>-144.22748200000001</v>
      </c>
    </row>
    <row r="161334" spans="1:5" x14ac:dyDescent="0.3">
      <c r="A161334">
        <v>161333</v>
      </c>
      <c r="B161334" s="4">
        <v>44245.306250000001</v>
      </c>
      <c r="C161334" s="2" t="s">
        <v>43736</v>
      </c>
      <c r="D161334">
        <v>-58.941777999999999</v>
      </c>
      <c r="E161334">
        <v>-144.224885</v>
      </c>
    </row>
    <row r="161335" spans="1:5" x14ac:dyDescent="0.3">
      <c r="A161335">
        <v>161334</v>
      </c>
      <c r="B161335" s="4">
        <v>44245.306250000001</v>
      </c>
      <c r="C161335" s="2" t="s">
        <v>43736</v>
      </c>
      <c r="D161335">
        <v>-58.939397</v>
      </c>
      <c r="E161335">
        <v>-144.22450799999999</v>
      </c>
    </row>
    <row r="161336" spans="1:5" x14ac:dyDescent="0.3">
      <c r="A161336">
        <v>161335</v>
      </c>
      <c r="B161336" s="4">
        <v>44245.306250000001</v>
      </c>
      <c r="C161336" s="2" t="s">
        <v>43736</v>
      </c>
      <c r="D161336">
        <v>-58.938085999999998</v>
      </c>
      <c r="E161336">
        <v>-144.219447</v>
      </c>
    </row>
    <row r="161337" spans="1:5" x14ac:dyDescent="0.3">
      <c r="A161337">
        <v>161336</v>
      </c>
      <c r="B161337" s="4">
        <v>44245.306250000001</v>
      </c>
      <c r="C161337" s="2" t="s">
        <v>43736</v>
      </c>
      <c r="D161337">
        <v>-58.932620999999997</v>
      </c>
      <c r="E161337">
        <v>-144.21884700000001</v>
      </c>
    </row>
    <row r="161338" spans="1:5" x14ac:dyDescent="0.3">
      <c r="A161338">
        <v>161337</v>
      </c>
      <c r="B161338" s="4">
        <v>44487.293749999997</v>
      </c>
      <c r="C161338" s="2" t="s">
        <v>43737</v>
      </c>
      <c r="D161338">
        <v>-64.485218000000003</v>
      </c>
      <c r="E161338">
        <v>-64.830941999999993</v>
      </c>
    </row>
    <row r="161339" spans="1:5" x14ac:dyDescent="0.3">
      <c r="A161339">
        <v>161338</v>
      </c>
      <c r="B161339" s="4">
        <v>44487.293749999997</v>
      </c>
      <c r="C161339" s="2" t="s">
        <v>43737</v>
      </c>
      <c r="D161339">
        <v>-64.483835999999997</v>
      </c>
      <c r="E161339">
        <v>-64.830498000000006</v>
      </c>
    </row>
    <row r="161340" spans="1:5" x14ac:dyDescent="0.3">
      <c r="A161340">
        <v>161339</v>
      </c>
      <c r="B161340" s="4">
        <v>44487.293749999997</v>
      </c>
      <c r="C161340" s="2" t="s">
        <v>43737</v>
      </c>
      <c r="D161340">
        <v>-64.483255</v>
      </c>
      <c r="E161340">
        <v>-64.826320999999993</v>
      </c>
    </row>
    <row r="161341" spans="1:5" x14ac:dyDescent="0.3">
      <c r="A161341">
        <v>161340</v>
      </c>
      <c r="B161341" s="4">
        <v>44487.293749999997</v>
      </c>
      <c r="C161341" s="2" t="s">
        <v>43737</v>
      </c>
      <c r="D161341">
        <v>-64.478834000000006</v>
      </c>
      <c r="E161341">
        <v>-64.822147000000001</v>
      </c>
    </row>
    <row r="161342" spans="1:5" x14ac:dyDescent="0.3">
      <c r="A161342">
        <v>161341</v>
      </c>
      <c r="B161342" s="4">
        <v>44487.293749999997</v>
      </c>
      <c r="C161342" s="2" t="s">
        <v>43737</v>
      </c>
      <c r="D161342">
        <v>-64.477290999999994</v>
      </c>
      <c r="E161342">
        <v>-64.820841000000001</v>
      </c>
    </row>
    <row r="161343" spans="1:5" x14ac:dyDescent="0.3">
      <c r="A161343">
        <v>161342</v>
      </c>
      <c r="B161343" s="4">
        <v>44487.293749999997</v>
      </c>
      <c r="C161343" s="2" t="s">
        <v>43737</v>
      </c>
      <c r="D161343">
        <v>-64.473730000000003</v>
      </c>
      <c r="E161343">
        <v>-64.819327999999999</v>
      </c>
    </row>
    <row r="161344" spans="1:5" x14ac:dyDescent="0.3">
      <c r="A161344">
        <v>161343</v>
      </c>
      <c r="B161344" s="4">
        <v>44487.293749999997</v>
      </c>
      <c r="C161344" s="2" t="s">
        <v>43737</v>
      </c>
      <c r="D161344">
        <v>-64.473442000000006</v>
      </c>
      <c r="E161344">
        <v>-64.817819</v>
      </c>
    </row>
    <row r="161345" spans="1:5" x14ac:dyDescent="0.3">
      <c r="A161345">
        <v>161344</v>
      </c>
      <c r="B161345" s="4">
        <v>45565.904861111114</v>
      </c>
      <c r="C161345" s="2" t="s">
        <v>43739</v>
      </c>
      <c r="D161345">
        <v>-47.411175999999998</v>
      </c>
      <c r="E161345">
        <v>-78.285032000000001</v>
      </c>
    </row>
    <row r="161346" spans="1:5" x14ac:dyDescent="0.3">
      <c r="A161346">
        <v>161345</v>
      </c>
      <c r="B161346" s="4">
        <v>45565.904861111114</v>
      </c>
      <c r="C161346" s="2" t="s">
        <v>43739</v>
      </c>
      <c r="D161346">
        <v>-47.405394000000001</v>
      </c>
      <c r="E161346">
        <v>-78.279949000000002</v>
      </c>
    </row>
    <row r="161347" spans="1:5" x14ac:dyDescent="0.3">
      <c r="A161347">
        <v>161346</v>
      </c>
      <c r="B161347" s="4">
        <v>45565.904861111114</v>
      </c>
      <c r="C161347" s="2" t="s">
        <v>43739</v>
      </c>
      <c r="D161347">
        <v>-47.402611999999998</v>
      </c>
      <c r="E161347">
        <v>-78.275001000000003</v>
      </c>
    </row>
    <row r="161348" spans="1:5" x14ac:dyDescent="0.3">
      <c r="A161348">
        <v>161347</v>
      </c>
      <c r="B161348" s="4">
        <v>45565.904861111114</v>
      </c>
      <c r="C161348" s="2" t="s">
        <v>43739</v>
      </c>
      <c r="D161348">
        <v>-47.396270000000001</v>
      </c>
      <c r="E161348">
        <v>-78.272790999999998</v>
      </c>
    </row>
    <row r="161349" spans="1:5" x14ac:dyDescent="0.3">
      <c r="A161349">
        <v>161348</v>
      </c>
      <c r="B161349" s="4">
        <v>45565.904861111114</v>
      </c>
      <c r="C161349" s="2" t="s">
        <v>43739</v>
      </c>
      <c r="D161349">
        <v>-47.393081000000002</v>
      </c>
      <c r="E161349">
        <v>-78.272071999999994</v>
      </c>
    </row>
    <row r="161350" spans="1:5" x14ac:dyDescent="0.3">
      <c r="A161350">
        <v>161349</v>
      </c>
      <c r="B161350" s="4">
        <v>45565.904861111114</v>
      </c>
      <c r="C161350" s="2" t="s">
        <v>43739</v>
      </c>
      <c r="D161350">
        <v>-47.387616999999999</v>
      </c>
      <c r="E161350">
        <v>-78.265687999999997</v>
      </c>
    </row>
    <row r="161351" spans="1:5" x14ac:dyDescent="0.3">
      <c r="A161351">
        <v>161350</v>
      </c>
      <c r="B161351" s="4">
        <v>45565.904861111114</v>
      </c>
      <c r="C161351" s="2" t="s">
        <v>43739</v>
      </c>
      <c r="D161351">
        <v>-47.387999999999998</v>
      </c>
      <c r="E161351">
        <v>-78.266122999999993</v>
      </c>
    </row>
    <row r="161352" spans="1:5" x14ac:dyDescent="0.3">
      <c r="A161352">
        <v>161351</v>
      </c>
      <c r="B161352" s="4">
        <v>45552.72152777778</v>
      </c>
      <c r="C161352" s="2" t="s">
        <v>43741</v>
      </c>
      <c r="D161352">
        <v>-8.1062010000000004</v>
      </c>
      <c r="E161352">
        <v>-53.373033999999997</v>
      </c>
    </row>
    <row r="161353" spans="1:5" x14ac:dyDescent="0.3">
      <c r="A161353">
        <v>161352</v>
      </c>
      <c r="B161353" s="4">
        <v>45552.72152777778</v>
      </c>
      <c r="C161353" s="2" t="s">
        <v>43741</v>
      </c>
      <c r="D161353">
        <v>-8.1019480000000001</v>
      </c>
      <c r="E161353">
        <v>-53.371671999999997</v>
      </c>
    </row>
    <row r="161354" spans="1:5" x14ac:dyDescent="0.3">
      <c r="A161354">
        <v>161353</v>
      </c>
      <c r="B161354" s="4">
        <v>45552.72152777778</v>
      </c>
      <c r="C161354" s="2" t="s">
        <v>43741</v>
      </c>
      <c r="D161354">
        <v>-8.0997810000000001</v>
      </c>
      <c r="E161354">
        <v>-53.368543000000003</v>
      </c>
    </row>
    <row r="161355" spans="1:5" x14ac:dyDescent="0.3">
      <c r="A161355">
        <v>161354</v>
      </c>
      <c r="B161355" s="4">
        <v>45552.72152777778</v>
      </c>
      <c r="C161355" s="2" t="s">
        <v>43741</v>
      </c>
      <c r="D161355">
        <v>-8.0971499999999992</v>
      </c>
      <c r="E161355">
        <v>-53.368276000000002</v>
      </c>
    </row>
    <row r="161356" spans="1:5" x14ac:dyDescent="0.3">
      <c r="A161356">
        <v>161355</v>
      </c>
      <c r="B161356" s="4">
        <v>45552.72152777778</v>
      </c>
      <c r="C161356" s="2" t="s">
        <v>43741</v>
      </c>
      <c r="D161356">
        <v>-8.0944339999999997</v>
      </c>
      <c r="E161356">
        <v>-53.366247000000001</v>
      </c>
    </row>
    <row r="161357" spans="1:5" x14ac:dyDescent="0.3">
      <c r="A161357">
        <v>161356</v>
      </c>
      <c r="B161357" s="4">
        <v>45552.72152777778</v>
      </c>
      <c r="C161357" s="2" t="s">
        <v>43741</v>
      </c>
      <c r="D161357">
        <v>-8.0921430000000001</v>
      </c>
      <c r="E161357">
        <v>-53.361460999999998</v>
      </c>
    </row>
    <row r="161358" spans="1:5" x14ac:dyDescent="0.3">
      <c r="A161358">
        <v>161357</v>
      </c>
      <c r="B161358" s="4">
        <v>45552.72152777778</v>
      </c>
      <c r="C161358" s="2" t="s">
        <v>43741</v>
      </c>
      <c r="D161358">
        <v>-8.0895220000000005</v>
      </c>
      <c r="E161358">
        <v>-53.358145999999998</v>
      </c>
    </row>
    <row r="161359" spans="1:5" x14ac:dyDescent="0.3">
      <c r="A161359">
        <v>161358</v>
      </c>
      <c r="B161359" s="4">
        <v>45549.527083333334</v>
      </c>
      <c r="C161359" s="2" t="s">
        <v>43743</v>
      </c>
      <c r="D161359">
        <v>-39.174807000000001</v>
      </c>
      <c r="E161359">
        <v>-137.304272</v>
      </c>
    </row>
    <row r="161360" spans="1:5" x14ac:dyDescent="0.3">
      <c r="A161360">
        <v>161359</v>
      </c>
      <c r="B161360" s="4">
        <v>45549.527083333334</v>
      </c>
      <c r="C161360" s="2" t="s">
        <v>43743</v>
      </c>
      <c r="D161360">
        <v>-39.172663</v>
      </c>
      <c r="E161360">
        <v>-137.29918599999999</v>
      </c>
    </row>
    <row r="161361" spans="1:5" x14ac:dyDescent="0.3">
      <c r="A161361">
        <v>161360</v>
      </c>
      <c r="B161361" s="4">
        <v>45549.527083333334</v>
      </c>
      <c r="C161361" s="2" t="s">
        <v>43743</v>
      </c>
      <c r="D161361">
        <v>-39.170862999999997</v>
      </c>
      <c r="E161361">
        <v>-137.29313999999999</v>
      </c>
    </row>
    <row r="161362" spans="1:5" x14ac:dyDescent="0.3">
      <c r="A161362">
        <v>161361</v>
      </c>
      <c r="B161362" s="4">
        <v>45549.527083333334</v>
      </c>
      <c r="C161362" s="2" t="s">
        <v>43743</v>
      </c>
      <c r="D161362">
        <v>-39.169322000000001</v>
      </c>
      <c r="E161362">
        <v>-137.287093</v>
      </c>
    </row>
    <row r="161363" spans="1:5" x14ac:dyDescent="0.3">
      <c r="A161363">
        <v>161362</v>
      </c>
      <c r="B161363" s="4">
        <v>45549.527083333334</v>
      </c>
      <c r="C161363" s="2" t="s">
        <v>43743</v>
      </c>
      <c r="D161363">
        <v>-39.168672000000001</v>
      </c>
      <c r="E161363">
        <v>-137.285562</v>
      </c>
    </row>
    <row r="161364" spans="1:5" x14ac:dyDescent="0.3">
      <c r="A161364">
        <v>161363</v>
      </c>
      <c r="B161364" s="4">
        <v>45549.527083333334</v>
      </c>
      <c r="C161364" s="2" t="s">
        <v>43743</v>
      </c>
      <c r="D161364">
        <v>-39.166336000000001</v>
      </c>
      <c r="E161364">
        <v>-137.28291200000001</v>
      </c>
    </row>
    <row r="161365" spans="1:5" x14ac:dyDescent="0.3">
      <c r="A161365">
        <v>161364</v>
      </c>
      <c r="B161365" s="4">
        <v>45549.527083333334</v>
      </c>
      <c r="C161365" s="2" t="s">
        <v>43743</v>
      </c>
      <c r="D161365">
        <v>-39.160204999999998</v>
      </c>
      <c r="E161365">
        <v>-137.27676299999999</v>
      </c>
    </row>
    <row r="161366" spans="1:5" x14ac:dyDescent="0.3">
      <c r="A161366">
        <v>161365</v>
      </c>
      <c r="B161366" s="4">
        <v>45910.350694444445</v>
      </c>
      <c r="C161366" s="2" t="s">
        <v>43744</v>
      </c>
      <c r="D161366">
        <v>82.737932999999998</v>
      </c>
      <c r="E161366">
        <v>7.0404220000000004</v>
      </c>
    </row>
    <row r="161367" spans="1:5" x14ac:dyDescent="0.3">
      <c r="A161367">
        <v>161366</v>
      </c>
      <c r="B161367" s="4">
        <v>45910.350694444445</v>
      </c>
      <c r="C161367" s="2" t="s">
        <v>43744</v>
      </c>
      <c r="D161367">
        <v>82.740232000000006</v>
      </c>
      <c r="E161367">
        <v>7.0457330000000002</v>
      </c>
    </row>
    <row r="161368" spans="1:5" x14ac:dyDescent="0.3">
      <c r="A161368">
        <v>161367</v>
      </c>
      <c r="B161368" s="4">
        <v>45910.350694444445</v>
      </c>
      <c r="C161368" s="2" t="s">
        <v>43744</v>
      </c>
      <c r="D161368">
        <v>82.741658000000001</v>
      </c>
      <c r="E161368">
        <v>7.0466220000000002</v>
      </c>
    </row>
    <row r="161369" spans="1:5" x14ac:dyDescent="0.3">
      <c r="A161369">
        <v>161368</v>
      </c>
      <c r="B161369" s="4">
        <v>45910.350694444445</v>
      </c>
      <c r="C161369" s="2" t="s">
        <v>43744</v>
      </c>
      <c r="D161369">
        <v>82.742512000000005</v>
      </c>
      <c r="E161369">
        <v>7.0510460000000004</v>
      </c>
    </row>
    <row r="161370" spans="1:5" x14ac:dyDescent="0.3">
      <c r="A161370">
        <v>161369</v>
      </c>
      <c r="B161370" s="4">
        <v>45910.350694444445</v>
      </c>
      <c r="C161370" s="2" t="s">
        <v>43744</v>
      </c>
      <c r="D161370">
        <v>82.742131000000001</v>
      </c>
      <c r="E161370">
        <v>7.0563859999999998</v>
      </c>
    </row>
    <row r="161371" spans="1:5" x14ac:dyDescent="0.3">
      <c r="A161371">
        <v>161370</v>
      </c>
      <c r="B161371" s="4">
        <v>45910.350694444445</v>
      </c>
      <c r="C161371" s="2" t="s">
        <v>43744</v>
      </c>
      <c r="D161371">
        <v>82.746176000000006</v>
      </c>
      <c r="E161371">
        <v>7.0556919999999996</v>
      </c>
    </row>
    <row r="161372" spans="1:5" x14ac:dyDescent="0.3">
      <c r="A161372">
        <v>161371</v>
      </c>
      <c r="B161372" s="4">
        <v>45910.350694444445</v>
      </c>
      <c r="C161372" s="2" t="s">
        <v>43744</v>
      </c>
      <c r="D161372">
        <v>82.749308999999997</v>
      </c>
      <c r="E161372">
        <v>7.0620690000000002</v>
      </c>
    </row>
    <row r="161373" spans="1:5" x14ac:dyDescent="0.3">
      <c r="A161373">
        <v>161372</v>
      </c>
      <c r="B161373" s="4">
        <v>44735.216666666667</v>
      </c>
      <c r="C161373" s="2" t="s">
        <v>43746</v>
      </c>
      <c r="D161373">
        <v>-82.349065999999993</v>
      </c>
      <c r="E161373">
        <v>99.770405999999994</v>
      </c>
    </row>
    <row r="161374" spans="1:5" x14ac:dyDescent="0.3">
      <c r="A161374">
        <v>161373</v>
      </c>
      <c r="B161374" s="4">
        <v>44735.216666666667</v>
      </c>
      <c r="C161374" s="2" t="s">
        <v>43746</v>
      </c>
      <c r="D161374">
        <v>-82.345448000000005</v>
      </c>
      <c r="E161374">
        <v>99.772244000000001</v>
      </c>
    </row>
    <row r="161375" spans="1:5" x14ac:dyDescent="0.3">
      <c r="A161375">
        <v>161374</v>
      </c>
      <c r="B161375" s="4">
        <v>44735.216666666667</v>
      </c>
      <c r="C161375" s="2" t="s">
        <v>43746</v>
      </c>
      <c r="D161375">
        <v>-82.340571999999995</v>
      </c>
      <c r="E161375">
        <v>99.774017999999998</v>
      </c>
    </row>
    <row r="161376" spans="1:5" x14ac:dyDescent="0.3">
      <c r="A161376">
        <v>161375</v>
      </c>
      <c r="B161376" s="4">
        <v>44735.216666666667</v>
      </c>
      <c r="C161376" s="2" t="s">
        <v>43746</v>
      </c>
      <c r="D161376">
        <v>-82.337974000000003</v>
      </c>
      <c r="E161376">
        <v>99.778751999999997</v>
      </c>
    </row>
    <row r="161377" spans="1:5" x14ac:dyDescent="0.3">
      <c r="A161377">
        <v>161376</v>
      </c>
      <c r="B161377" s="4">
        <v>44735.216666666667</v>
      </c>
      <c r="C161377" s="2" t="s">
        <v>43746</v>
      </c>
      <c r="D161377">
        <v>-82.334990000000005</v>
      </c>
      <c r="E161377">
        <v>99.778918000000004</v>
      </c>
    </row>
    <row r="161378" spans="1:5" x14ac:dyDescent="0.3">
      <c r="A161378">
        <v>161377</v>
      </c>
      <c r="B161378" s="4">
        <v>44735.216666666667</v>
      </c>
      <c r="C161378" s="2" t="s">
        <v>43746</v>
      </c>
      <c r="D161378">
        <v>-82.335741999999996</v>
      </c>
      <c r="E161378">
        <v>99.778970999999999</v>
      </c>
    </row>
    <row r="161379" spans="1:5" x14ac:dyDescent="0.3">
      <c r="A161379">
        <v>161378</v>
      </c>
      <c r="B161379" s="4">
        <v>44735.216666666667</v>
      </c>
      <c r="C161379" s="2" t="s">
        <v>43746</v>
      </c>
      <c r="D161379">
        <v>-82.330149000000006</v>
      </c>
      <c r="E161379">
        <v>99.783885999999995</v>
      </c>
    </row>
    <row r="161380" spans="1:5" x14ac:dyDescent="0.3">
      <c r="A161380">
        <v>161379</v>
      </c>
      <c r="B161380" s="4">
        <v>44949.561111111114</v>
      </c>
      <c r="C161380" s="2" t="s">
        <v>43748</v>
      </c>
      <c r="D161380">
        <v>-40.947166000000003</v>
      </c>
      <c r="E161380">
        <v>133.37902700000001</v>
      </c>
    </row>
    <row r="161381" spans="1:5" x14ac:dyDescent="0.3">
      <c r="A161381">
        <v>161380</v>
      </c>
      <c r="B161381" s="4">
        <v>44949.561111111114</v>
      </c>
      <c r="C161381" s="2" t="s">
        <v>43748</v>
      </c>
      <c r="D161381">
        <v>-40.944958</v>
      </c>
      <c r="E161381">
        <v>133.38341399999999</v>
      </c>
    </row>
    <row r="161382" spans="1:5" x14ac:dyDescent="0.3">
      <c r="A161382">
        <v>161381</v>
      </c>
      <c r="B161382" s="4">
        <v>44949.561111111114</v>
      </c>
      <c r="C161382" s="2" t="s">
        <v>43748</v>
      </c>
      <c r="D161382">
        <v>-40.943108000000002</v>
      </c>
      <c r="E161382">
        <v>133.388857</v>
      </c>
    </row>
    <row r="161383" spans="1:5" x14ac:dyDescent="0.3">
      <c r="A161383">
        <v>161382</v>
      </c>
      <c r="B161383" s="4">
        <v>44949.561111111114</v>
      </c>
      <c r="C161383" s="2" t="s">
        <v>43748</v>
      </c>
      <c r="D161383">
        <v>-40.939928999999999</v>
      </c>
      <c r="E161383">
        <v>133.39308700000001</v>
      </c>
    </row>
    <row r="161384" spans="1:5" x14ac:dyDescent="0.3">
      <c r="A161384">
        <v>161383</v>
      </c>
      <c r="B161384" s="4">
        <v>44949.561111111114</v>
      </c>
      <c r="C161384" s="2" t="s">
        <v>43748</v>
      </c>
      <c r="D161384">
        <v>-40.934227</v>
      </c>
      <c r="E161384">
        <v>133.39478600000001</v>
      </c>
    </row>
    <row r="161385" spans="1:5" x14ac:dyDescent="0.3">
      <c r="A161385">
        <v>161384</v>
      </c>
      <c r="B161385" s="4">
        <v>44949.561111111114</v>
      </c>
      <c r="C161385" s="2" t="s">
        <v>43748</v>
      </c>
      <c r="D161385">
        <v>-40.932603</v>
      </c>
      <c r="E161385">
        <v>133.398957</v>
      </c>
    </row>
    <row r="161386" spans="1:5" x14ac:dyDescent="0.3">
      <c r="A161386">
        <v>161385</v>
      </c>
      <c r="B161386" s="4">
        <v>44949.561111111114</v>
      </c>
      <c r="C161386" s="2" t="s">
        <v>43748</v>
      </c>
      <c r="D161386">
        <v>-40.929307999999999</v>
      </c>
      <c r="E161386">
        <v>133.40073100000001</v>
      </c>
    </row>
    <row r="161387" spans="1:5" x14ac:dyDescent="0.3">
      <c r="A161387">
        <v>161386</v>
      </c>
      <c r="B161387" s="4">
        <v>45346.446527777778</v>
      </c>
      <c r="C161387" s="2" t="s">
        <v>43750</v>
      </c>
      <c r="D161387">
        <v>24.516138999999999</v>
      </c>
      <c r="E161387">
        <v>147.93846099999999</v>
      </c>
    </row>
    <row r="161388" spans="1:5" x14ac:dyDescent="0.3">
      <c r="A161388">
        <v>161387</v>
      </c>
      <c r="B161388" s="4">
        <v>45346.446527777778</v>
      </c>
      <c r="C161388" s="2" t="s">
        <v>43750</v>
      </c>
      <c r="D161388">
        <v>24.520958</v>
      </c>
      <c r="E161388">
        <v>147.941721</v>
      </c>
    </row>
    <row r="161389" spans="1:5" x14ac:dyDescent="0.3">
      <c r="A161389">
        <v>161388</v>
      </c>
      <c r="B161389" s="4">
        <v>45346.446527777778</v>
      </c>
      <c r="C161389" s="2" t="s">
        <v>43750</v>
      </c>
      <c r="D161389">
        <v>24.527431</v>
      </c>
      <c r="E161389">
        <v>147.94436899999999</v>
      </c>
    </row>
    <row r="161390" spans="1:5" x14ac:dyDescent="0.3">
      <c r="A161390">
        <v>161389</v>
      </c>
      <c r="B161390" s="4">
        <v>45346.446527777778</v>
      </c>
      <c r="C161390" s="2" t="s">
        <v>43750</v>
      </c>
      <c r="D161390">
        <v>24.533843000000001</v>
      </c>
      <c r="E161390">
        <v>147.94933399999999</v>
      </c>
    </row>
    <row r="161391" spans="1:5" x14ac:dyDescent="0.3">
      <c r="A161391">
        <v>161390</v>
      </c>
      <c r="B161391" s="4">
        <v>45346.446527777778</v>
      </c>
      <c r="C161391" s="2" t="s">
        <v>43750</v>
      </c>
      <c r="D161391">
        <v>24.534503000000001</v>
      </c>
      <c r="E161391">
        <v>147.955105</v>
      </c>
    </row>
    <row r="161392" spans="1:5" x14ac:dyDescent="0.3">
      <c r="A161392">
        <v>161391</v>
      </c>
      <c r="B161392" s="4">
        <v>45346.446527777778</v>
      </c>
      <c r="C161392" s="2" t="s">
        <v>43750</v>
      </c>
      <c r="D161392">
        <v>24.534375000000001</v>
      </c>
      <c r="E161392">
        <v>147.95839000000001</v>
      </c>
    </row>
    <row r="161393" spans="1:5" x14ac:dyDescent="0.3">
      <c r="A161393">
        <v>161392</v>
      </c>
      <c r="B161393" s="4">
        <v>45346.446527777778</v>
      </c>
      <c r="C161393" s="2" t="s">
        <v>43750</v>
      </c>
      <c r="D161393">
        <v>24.535954</v>
      </c>
      <c r="E161393">
        <v>147.96060600000001</v>
      </c>
    </row>
    <row r="161394" spans="1:5" x14ac:dyDescent="0.3">
      <c r="A161394">
        <v>161393</v>
      </c>
      <c r="B161394" s="4">
        <v>44565.703472222223</v>
      </c>
      <c r="C161394" s="2" t="s">
        <v>43752</v>
      </c>
      <c r="D161394">
        <v>40.583156000000002</v>
      </c>
      <c r="E161394">
        <v>-38.864348999999997</v>
      </c>
    </row>
    <row r="161395" spans="1:5" x14ac:dyDescent="0.3">
      <c r="A161395">
        <v>161394</v>
      </c>
      <c r="B161395" s="4">
        <v>44565.703472222223</v>
      </c>
      <c r="C161395" s="2" t="s">
        <v>43752</v>
      </c>
      <c r="D161395">
        <v>40.583618999999999</v>
      </c>
      <c r="E161395">
        <v>-38.865063999999997</v>
      </c>
    </row>
    <row r="161396" spans="1:5" x14ac:dyDescent="0.3">
      <c r="A161396">
        <v>161395</v>
      </c>
      <c r="B161396" s="4">
        <v>44565.703472222223</v>
      </c>
      <c r="C161396" s="2" t="s">
        <v>43752</v>
      </c>
      <c r="D161396">
        <v>40.588889999999999</v>
      </c>
      <c r="E161396">
        <v>-38.864319000000002</v>
      </c>
    </row>
    <row r="161397" spans="1:5" x14ac:dyDescent="0.3">
      <c r="A161397">
        <v>161396</v>
      </c>
      <c r="B161397" s="4">
        <v>44565.703472222223</v>
      </c>
      <c r="C161397" s="2" t="s">
        <v>43752</v>
      </c>
      <c r="D161397">
        <v>40.594490999999998</v>
      </c>
      <c r="E161397">
        <v>-38.861624999999997</v>
      </c>
    </row>
    <row r="161398" spans="1:5" x14ac:dyDescent="0.3">
      <c r="A161398">
        <v>161397</v>
      </c>
      <c r="B161398" s="4">
        <v>44565.703472222223</v>
      </c>
      <c r="C161398" s="2" t="s">
        <v>43752</v>
      </c>
      <c r="D161398">
        <v>40.595236</v>
      </c>
      <c r="E161398">
        <v>-38.859040999999998</v>
      </c>
    </row>
    <row r="161399" spans="1:5" x14ac:dyDescent="0.3">
      <c r="A161399">
        <v>161398</v>
      </c>
      <c r="B161399" s="4">
        <v>44565.703472222223</v>
      </c>
      <c r="C161399" s="2" t="s">
        <v>43752</v>
      </c>
      <c r="D161399">
        <v>40.599173999999998</v>
      </c>
      <c r="E161399">
        <v>-38.854109999999999</v>
      </c>
    </row>
    <row r="161400" spans="1:5" x14ac:dyDescent="0.3">
      <c r="A161400">
        <v>161399</v>
      </c>
      <c r="B161400" s="4">
        <v>44565.703472222223</v>
      </c>
      <c r="C161400" s="2" t="s">
        <v>43752</v>
      </c>
      <c r="D161400">
        <v>40.603664999999999</v>
      </c>
      <c r="E161400">
        <v>-38.853366999999999</v>
      </c>
    </row>
    <row r="161401" spans="1:5" x14ac:dyDescent="0.3">
      <c r="A161401">
        <v>161400</v>
      </c>
      <c r="B161401" s="4">
        <v>45630.012499999997</v>
      </c>
      <c r="C161401" s="2" t="s">
        <v>43753</v>
      </c>
      <c r="D161401">
        <v>-87.719025999999999</v>
      </c>
      <c r="E161401">
        <v>-102.390782</v>
      </c>
    </row>
    <row r="161402" spans="1:5" x14ac:dyDescent="0.3">
      <c r="A161402">
        <v>161401</v>
      </c>
      <c r="B161402" s="4">
        <v>45630.012499999997</v>
      </c>
      <c r="C161402" s="2" t="s">
        <v>43753</v>
      </c>
      <c r="D161402">
        <v>-87.718340999999995</v>
      </c>
      <c r="E161402">
        <v>-102.39031199999999</v>
      </c>
    </row>
    <row r="161403" spans="1:5" x14ac:dyDescent="0.3">
      <c r="A161403">
        <v>161402</v>
      </c>
      <c r="B161403" s="4">
        <v>45630.012499999997</v>
      </c>
      <c r="C161403" s="2" t="s">
        <v>43753</v>
      </c>
      <c r="D161403">
        <v>-87.715795</v>
      </c>
      <c r="E161403">
        <v>-102.390585</v>
      </c>
    </row>
    <row r="161404" spans="1:5" x14ac:dyDescent="0.3">
      <c r="A161404">
        <v>161403</v>
      </c>
      <c r="B161404" s="4">
        <v>45630.012499999997</v>
      </c>
      <c r="C161404" s="2" t="s">
        <v>43753</v>
      </c>
      <c r="D161404">
        <v>-87.711331999999999</v>
      </c>
      <c r="E161404">
        <v>-102.3883</v>
      </c>
    </row>
    <row r="161405" spans="1:5" x14ac:dyDescent="0.3">
      <c r="A161405">
        <v>161404</v>
      </c>
      <c r="B161405" s="4">
        <v>45630.012499999997</v>
      </c>
      <c r="C161405" s="2" t="s">
        <v>43753</v>
      </c>
      <c r="D161405">
        <v>-87.710714999999993</v>
      </c>
      <c r="E161405">
        <v>-102.38252900000001</v>
      </c>
    </row>
    <row r="161406" spans="1:5" x14ac:dyDescent="0.3">
      <c r="A161406">
        <v>161405</v>
      </c>
      <c r="B161406" s="4">
        <v>45630.012499999997</v>
      </c>
      <c r="C161406" s="2" t="s">
        <v>43753</v>
      </c>
      <c r="D161406">
        <v>-87.710192000000006</v>
      </c>
      <c r="E161406">
        <v>-102.382345</v>
      </c>
    </row>
    <row r="161407" spans="1:5" x14ac:dyDescent="0.3">
      <c r="A161407">
        <v>161406</v>
      </c>
      <c r="B161407" s="4">
        <v>45630.012499999997</v>
      </c>
      <c r="C161407" s="2" t="s">
        <v>43753</v>
      </c>
      <c r="D161407">
        <v>-87.708034999999995</v>
      </c>
      <c r="E161407">
        <v>-102.38014200000001</v>
      </c>
    </row>
    <row r="161408" spans="1:5" x14ac:dyDescent="0.3">
      <c r="A161408">
        <v>161407</v>
      </c>
      <c r="B161408" s="4">
        <v>44896.436805555553</v>
      </c>
      <c r="C161408" s="2" t="s">
        <v>43755</v>
      </c>
      <c r="D161408">
        <v>84.708873999999994</v>
      </c>
      <c r="E161408">
        <v>-64.830545000000001</v>
      </c>
    </row>
    <row r="161409" spans="1:5" x14ac:dyDescent="0.3">
      <c r="A161409">
        <v>161408</v>
      </c>
      <c r="B161409" s="4">
        <v>44896.436805555553</v>
      </c>
      <c r="C161409" s="2" t="s">
        <v>43755</v>
      </c>
      <c r="D161409">
        <v>84.710746999999998</v>
      </c>
      <c r="E161409">
        <v>-64.825231000000002</v>
      </c>
    </row>
    <row r="161410" spans="1:5" x14ac:dyDescent="0.3">
      <c r="A161410">
        <v>161409</v>
      </c>
      <c r="B161410" s="4">
        <v>44896.436805555553</v>
      </c>
      <c r="C161410" s="2" t="s">
        <v>43755</v>
      </c>
      <c r="D161410">
        <v>84.714253999999997</v>
      </c>
      <c r="E161410">
        <v>-64.819652000000005</v>
      </c>
    </row>
    <row r="161411" spans="1:5" x14ac:dyDescent="0.3">
      <c r="A161411">
        <v>161410</v>
      </c>
      <c r="B161411" s="4">
        <v>44896.436805555553</v>
      </c>
      <c r="C161411" s="2" t="s">
        <v>43755</v>
      </c>
      <c r="D161411">
        <v>84.714333999999994</v>
      </c>
      <c r="E161411">
        <v>-64.816339999999997</v>
      </c>
    </row>
    <row r="161412" spans="1:5" x14ac:dyDescent="0.3">
      <c r="A161412">
        <v>161411</v>
      </c>
      <c r="B161412" s="4">
        <v>44896.436805555553</v>
      </c>
      <c r="C161412" s="2" t="s">
        <v>43755</v>
      </c>
      <c r="D161412">
        <v>84.718781000000007</v>
      </c>
      <c r="E161412">
        <v>-64.811729999999997</v>
      </c>
    </row>
    <row r="161413" spans="1:5" x14ac:dyDescent="0.3">
      <c r="A161413">
        <v>161412</v>
      </c>
      <c r="B161413" s="4">
        <v>44896.436805555553</v>
      </c>
      <c r="C161413" s="2" t="s">
        <v>43755</v>
      </c>
      <c r="D161413">
        <v>84.721187</v>
      </c>
      <c r="E161413">
        <v>-64.808435000000003</v>
      </c>
    </row>
    <row r="161414" spans="1:5" x14ac:dyDescent="0.3">
      <c r="A161414">
        <v>161413</v>
      </c>
      <c r="B161414" s="4">
        <v>44896.436805555553</v>
      </c>
      <c r="C161414" s="2" t="s">
        <v>43755</v>
      </c>
      <c r="D161414">
        <v>84.726889</v>
      </c>
      <c r="E161414">
        <v>-64.805216999999999</v>
      </c>
    </row>
    <row r="161415" spans="1:5" x14ac:dyDescent="0.3">
      <c r="A161415">
        <v>161414</v>
      </c>
      <c r="B161415" s="4">
        <v>44860.997916666667</v>
      </c>
      <c r="C161415" s="2" t="s">
        <v>43756</v>
      </c>
      <c r="D161415">
        <v>15.324116</v>
      </c>
      <c r="E161415">
        <v>-101.657658</v>
      </c>
    </row>
    <row r="161416" spans="1:5" x14ac:dyDescent="0.3">
      <c r="A161416">
        <v>161415</v>
      </c>
      <c r="B161416" s="4">
        <v>44860.997916666667</v>
      </c>
      <c r="C161416" s="2" t="s">
        <v>43756</v>
      </c>
      <c r="D161416">
        <v>15.325115</v>
      </c>
      <c r="E161416">
        <v>-101.655495</v>
      </c>
    </row>
    <row r="161417" spans="1:5" x14ac:dyDescent="0.3">
      <c r="A161417">
        <v>161416</v>
      </c>
      <c r="B161417" s="4">
        <v>44860.997916666667</v>
      </c>
      <c r="C161417" s="2" t="s">
        <v>43756</v>
      </c>
      <c r="D161417">
        <v>15.327114999999999</v>
      </c>
      <c r="E161417">
        <v>-101.649219</v>
      </c>
    </row>
    <row r="161418" spans="1:5" x14ac:dyDescent="0.3">
      <c r="A161418">
        <v>161417</v>
      </c>
      <c r="B161418" s="4">
        <v>44860.997916666667</v>
      </c>
      <c r="C161418" s="2" t="s">
        <v>43756</v>
      </c>
      <c r="D161418">
        <v>15.329565000000001</v>
      </c>
      <c r="E161418">
        <v>-101.64764099999999</v>
      </c>
    </row>
    <row r="161419" spans="1:5" x14ac:dyDescent="0.3">
      <c r="A161419">
        <v>161418</v>
      </c>
      <c r="B161419" s="4">
        <v>44860.997916666667</v>
      </c>
      <c r="C161419" s="2" t="s">
        <v>43756</v>
      </c>
      <c r="D161419">
        <v>15.335760000000001</v>
      </c>
      <c r="E161419">
        <v>-101.646833</v>
      </c>
    </row>
    <row r="161420" spans="1:5" x14ac:dyDescent="0.3">
      <c r="A161420">
        <v>161419</v>
      </c>
      <c r="B161420" s="4">
        <v>44860.997916666667</v>
      </c>
      <c r="C161420" s="2" t="s">
        <v>43756</v>
      </c>
      <c r="D161420">
        <v>15.336674</v>
      </c>
      <c r="E161420">
        <v>-101.645943</v>
      </c>
    </row>
    <row r="161421" spans="1:5" x14ac:dyDescent="0.3">
      <c r="A161421">
        <v>161420</v>
      </c>
      <c r="B161421" s="4">
        <v>44860.997916666667</v>
      </c>
      <c r="C161421" s="2" t="s">
        <v>43756</v>
      </c>
      <c r="D161421">
        <v>15.336713</v>
      </c>
      <c r="E161421">
        <v>-101.64442</v>
      </c>
    </row>
    <row r="161422" spans="1:5" x14ac:dyDescent="0.3">
      <c r="A161422">
        <v>161421</v>
      </c>
      <c r="B161422" s="4">
        <v>44664.946527777778</v>
      </c>
      <c r="C161422" s="2" t="s">
        <v>43758</v>
      </c>
      <c r="D161422">
        <v>86.319435999999996</v>
      </c>
      <c r="E161422">
        <v>176.328778</v>
      </c>
    </row>
    <row r="161423" spans="1:5" x14ac:dyDescent="0.3">
      <c r="A161423">
        <v>161422</v>
      </c>
      <c r="B161423" s="4">
        <v>44664.946527777778</v>
      </c>
      <c r="C161423" s="2" t="s">
        <v>43758</v>
      </c>
      <c r="D161423">
        <v>86.321798000000001</v>
      </c>
      <c r="E161423">
        <v>176.329904</v>
      </c>
    </row>
    <row r="161424" spans="1:5" x14ac:dyDescent="0.3">
      <c r="A161424">
        <v>161423</v>
      </c>
      <c r="B161424" s="4">
        <v>44664.946527777778</v>
      </c>
      <c r="C161424" s="2" t="s">
        <v>43758</v>
      </c>
      <c r="D161424">
        <v>86.322920999999994</v>
      </c>
      <c r="E161424">
        <v>176.333437</v>
      </c>
    </row>
    <row r="161425" spans="1:5" x14ac:dyDescent="0.3">
      <c r="A161425">
        <v>161424</v>
      </c>
      <c r="B161425" s="4">
        <v>44664.946527777778</v>
      </c>
      <c r="C161425" s="2" t="s">
        <v>43758</v>
      </c>
      <c r="D161425">
        <v>86.325727999999998</v>
      </c>
      <c r="E161425">
        <v>176.332999</v>
      </c>
    </row>
    <row r="161426" spans="1:5" x14ac:dyDescent="0.3">
      <c r="A161426">
        <v>161425</v>
      </c>
      <c r="B161426" s="4">
        <v>44664.946527777778</v>
      </c>
      <c r="C161426" s="2" t="s">
        <v>43758</v>
      </c>
      <c r="D161426">
        <v>86.331800999999999</v>
      </c>
      <c r="E161426">
        <v>176.33302</v>
      </c>
    </row>
    <row r="161427" spans="1:5" x14ac:dyDescent="0.3">
      <c r="A161427">
        <v>161426</v>
      </c>
      <c r="B161427" s="4">
        <v>44664.946527777778</v>
      </c>
      <c r="C161427" s="2" t="s">
        <v>43758</v>
      </c>
      <c r="D161427">
        <v>86.331332000000003</v>
      </c>
      <c r="E161427">
        <v>176.33284900000001</v>
      </c>
    </row>
    <row r="161428" spans="1:5" x14ac:dyDescent="0.3">
      <c r="A161428">
        <v>161427</v>
      </c>
      <c r="B161428" s="4">
        <v>44664.946527777778</v>
      </c>
      <c r="C161428" s="2" t="s">
        <v>43758</v>
      </c>
      <c r="D161428">
        <v>86.331239999999994</v>
      </c>
      <c r="E161428">
        <v>176.332199</v>
      </c>
    </row>
    <row r="161429" spans="1:5" x14ac:dyDescent="0.3">
      <c r="A161429">
        <v>161428</v>
      </c>
      <c r="B161429" s="4">
        <v>44595.352777777778</v>
      </c>
      <c r="C161429" s="2" t="s">
        <v>43760</v>
      </c>
      <c r="D161429">
        <v>82.060032000000007</v>
      </c>
      <c r="E161429">
        <v>-151.057211</v>
      </c>
    </row>
    <row r="161430" spans="1:5" x14ac:dyDescent="0.3">
      <c r="A161430">
        <v>161429</v>
      </c>
      <c r="B161430" s="4">
        <v>44595.352777777778</v>
      </c>
      <c r="C161430" s="2" t="s">
        <v>43760</v>
      </c>
      <c r="D161430">
        <v>82.062839999999994</v>
      </c>
      <c r="E161430">
        <v>-151.05293599999999</v>
      </c>
    </row>
    <row r="161431" spans="1:5" x14ac:dyDescent="0.3">
      <c r="A161431">
        <v>161430</v>
      </c>
      <c r="B161431" s="4">
        <v>44595.352777777778</v>
      </c>
      <c r="C161431" s="2" t="s">
        <v>43760</v>
      </c>
      <c r="D161431">
        <v>82.066952999999998</v>
      </c>
      <c r="E161431">
        <v>-151.05078800000001</v>
      </c>
    </row>
    <row r="161432" spans="1:5" x14ac:dyDescent="0.3">
      <c r="A161432">
        <v>161431</v>
      </c>
      <c r="B161432" s="4">
        <v>44595.352777777778</v>
      </c>
      <c r="C161432" s="2" t="s">
        <v>43760</v>
      </c>
      <c r="D161432">
        <v>82.071952999999993</v>
      </c>
      <c r="E161432">
        <v>-151.04529099999999</v>
      </c>
    </row>
    <row r="161433" spans="1:5" x14ac:dyDescent="0.3">
      <c r="A161433">
        <v>161432</v>
      </c>
      <c r="B161433" s="4">
        <v>44595.352777777778</v>
      </c>
      <c r="C161433" s="2" t="s">
        <v>43760</v>
      </c>
      <c r="D161433">
        <v>82.075220999999999</v>
      </c>
      <c r="E161433">
        <v>-151.04593800000001</v>
      </c>
    </row>
    <row r="161434" spans="1:5" x14ac:dyDescent="0.3">
      <c r="A161434">
        <v>161433</v>
      </c>
      <c r="B161434" s="4">
        <v>44595.352777777778</v>
      </c>
      <c r="C161434" s="2" t="s">
        <v>43760</v>
      </c>
      <c r="D161434">
        <v>82.078221999999997</v>
      </c>
      <c r="E161434">
        <v>-151.04044300000001</v>
      </c>
    </row>
    <row r="161435" spans="1:5" x14ac:dyDescent="0.3">
      <c r="A161435">
        <v>161434</v>
      </c>
      <c r="B161435" s="4">
        <v>44595.352777777778</v>
      </c>
      <c r="C161435" s="2" t="s">
        <v>43760</v>
      </c>
      <c r="D161435">
        <v>82.082516999999996</v>
      </c>
      <c r="E161435">
        <v>-151.036428</v>
      </c>
    </row>
    <row r="161436" spans="1:5" x14ac:dyDescent="0.3">
      <c r="A161436">
        <v>161435</v>
      </c>
      <c r="B161436" s="4">
        <v>45477.84652777778</v>
      </c>
      <c r="C161436" s="2" t="s">
        <v>43762</v>
      </c>
      <c r="D161436">
        <v>10.482450999999999</v>
      </c>
      <c r="E161436">
        <v>-124.111553</v>
      </c>
    </row>
    <row r="161437" spans="1:5" x14ac:dyDescent="0.3">
      <c r="A161437">
        <v>161436</v>
      </c>
      <c r="B161437" s="4">
        <v>45477.84652777778</v>
      </c>
      <c r="C161437" s="2" t="s">
        <v>43762</v>
      </c>
      <c r="D161437">
        <v>10.486362</v>
      </c>
      <c r="E161437">
        <v>-124.11198899999999</v>
      </c>
    </row>
    <row r="161438" spans="1:5" x14ac:dyDescent="0.3">
      <c r="A161438">
        <v>161437</v>
      </c>
      <c r="B161438" s="4">
        <v>45477.84652777778</v>
      </c>
      <c r="C161438" s="2" t="s">
        <v>43762</v>
      </c>
      <c r="D161438">
        <v>10.486502</v>
      </c>
      <c r="E161438">
        <v>-124.110067</v>
      </c>
    </row>
    <row r="161439" spans="1:5" x14ac:dyDescent="0.3">
      <c r="A161439">
        <v>161438</v>
      </c>
      <c r="B161439" s="4">
        <v>45477.84652777778</v>
      </c>
      <c r="C161439" s="2" t="s">
        <v>43762</v>
      </c>
      <c r="D161439">
        <v>10.48751</v>
      </c>
      <c r="E161439">
        <v>-124.107575</v>
      </c>
    </row>
    <row r="161440" spans="1:5" x14ac:dyDescent="0.3">
      <c r="A161440">
        <v>161439</v>
      </c>
      <c r="B161440" s="4">
        <v>45477.84652777778</v>
      </c>
      <c r="C161440" s="2" t="s">
        <v>43762</v>
      </c>
      <c r="D161440">
        <v>10.487740000000001</v>
      </c>
      <c r="E161440">
        <v>-124.103961</v>
      </c>
    </row>
    <row r="161441" spans="1:5" x14ac:dyDescent="0.3">
      <c r="A161441">
        <v>161440</v>
      </c>
      <c r="B161441" s="4">
        <v>45477.84652777778</v>
      </c>
      <c r="C161441" s="2" t="s">
        <v>43762</v>
      </c>
      <c r="D161441">
        <v>10.491189</v>
      </c>
      <c r="E161441">
        <v>-124.102949</v>
      </c>
    </row>
    <row r="161442" spans="1:5" x14ac:dyDescent="0.3">
      <c r="A161442">
        <v>161441</v>
      </c>
      <c r="B161442" s="4">
        <v>45477.84652777778</v>
      </c>
      <c r="C161442" s="2" t="s">
        <v>43762</v>
      </c>
      <c r="D161442">
        <v>10.497605999999999</v>
      </c>
      <c r="E161442">
        <v>-124.098033</v>
      </c>
    </row>
    <row r="161443" spans="1:5" x14ac:dyDescent="0.3">
      <c r="A161443">
        <v>161442</v>
      </c>
      <c r="B161443" s="4">
        <v>45456.205555555556</v>
      </c>
      <c r="C161443" s="2" t="s">
        <v>43764</v>
      </c>
      <c r="D161443">
        <v>-83.219230999999994</v>
      </c>
      <c r="E161443">
        <v>-145.21716900000001</v>
      </c>
    </row>
    <row r="161444" spans="1:5" x14ac:dyDescent="0.3">
      <c r="A161444">
        <v>161443</v>
      </c>
      <c r="B161444" s="4">
        <v>45456.205555555556</v>
      </c>
      <c r="C161444" s="2" t="s">
        <v>43764</v>
      </c>
      <c r="D161444">
        <v>-83.215648999999999</v>
      </c>
      <c r="E161444">
        <v>-145.214519</v>
      </c>
    </row>
    <row r="161445" spans="1:5" x14ac:dyDescent="0.3">
      <c r="A161445">
        <v>161444</v>
      </c>
      <c r="B161445" s="4">
        <v>45456.205555555556</v>
      </c>
      <c r="C161445" s="2" t="s">
        <v>43764</v>
      </c>
      <c r="D161445">
        <v>-83.213437999999996</v>
      </c>
      <c r="E161445">
        <v>-145.20860500000001</v>
      </c>
    </row>
    <row r="161446" spans="1:5" x14ac:dyDescent="0.3">
      <c r="A161446">
        <v>161445</v>
      </c>
      <c r="B161446" s="4">
        <v>45456.205555555556</v>
      </c>
      <c r="C161446" s="2" t="s">
        <v>43764</v>
      </c>
      <c r="D161446">
        <v>-83.211416</v>
      </c>
      <c r="E161446">
        <v>-145.20366899999999</v>
      </c>
    </row>
    <row r="161447" spans="1:5" x14ac:dyDescent="0.3">
      <c r="A161447">
        <v>161446</v>
      </c>
      <c r="B161447" s="4">
        <v>45456.205555555556</v>
      </c>
      <c r="C161447" s="2" t="s">
        <v>43764</v>
      </c>
      <c r="D161447">
        <v>-83.210139999999996</v>
      </c>
      <c r="E161447">
        <v>-145.197833</v>
      </c>
    </row>
    <row r="161448" spans="1:5" x14ac:dyDescent="0.3">
      <c r="A161448">
        <v>161447</v>
      </c>
      <c r="B161448" s="4">
        <v>45456.205555555556</v>
      </c>
      <c r="C161448" s="2" t="s">
        <v>43764</v>
      </c>
      <c r="D161448">
        <v>-83.205893000000003</v>
      </c>
      <c r="E161448">
        <v>-145.19516100000001</v>
      </c>
    </row>
    <row r="161449" spans="1:5" x14ac:dyDescent="0.3">
      <c r="A161449">
        <v>161448</v>
      </c>
      <c r="B161449" s="4">
        <v>45456.205555555556</v>
      </c>
      <c r="C161449" s="2" t="s">
        <v>43764</v>
      </c>
      <c r="D161449">
        <v>-83.199950000000001</v>
      </c>
      <c r="E161449">
        <v>-145.19029399999999</v>
      </c>
    </row>
    <row r="161450" spans="1:5" x14ac:dyDescent="0.3">
      <c r="A161450">
        <v>161449</v>
      </c>
      <c r="B161450" s="4">
        <v>44589.402777777781</v>
      </c>
      <c r="C161450" s="2" t="s">
        <v>43766</v>
      </c>
      <c r="D161450">
        <v>-25.223586000000001</v>
      </c>
      <c r="E161450">
        <v>114.484887</v>
      </c>
    </row>
    <row r="161451" spans="1:5" x14ac:dyDescent="0.3">
      <c r="A161451">
        <v>161450</v>
      </c>
      <c r="B161451" s="4">
        <v>44589.402777777781</v>
      </c>
      <c r="C161451" s="2" t="s">
        <v>43766</v>
      </c>
      <c r="D161451">
        <v>-25.218309999999999</v>
      </c>
      <c r="E161451">
        <v>114.48821100000001</v>
      </c>
    </row>
    <row r="161452" spans="1:5" x14ac:dyDescent="0.3">
      <c r="A161452">
        <v>161451</v>
      </c>
      <c r="B161452" s="4">
        <v>44589.402777777781</v>
      </c>
      <c r="C161452" s="2" t="s">
        <v>43766</v>
      </c>
      <c r="D161452">
        <v>-25.218672999999999</v>
      </c>
      <c r="E161452">
        <v>114.48967</v>
      </c>
    </row>
    <row r="161453" spans="1:5" x14ac:dyDescent="0.3">
      <c r="A161453">
        <v>161452</v>
      </c>
      <c r="B161453" s="4">
        <v>44589.402777777781</v>
      </c>
      <c r="C161453" s="2" t="s">
        <v>43766</v>
      </c>
      <c r="D161453">
        <v>-25.216456999999998</v>
      </c>
      <c r="E161453">
        <v>114.49414299999999</v>
      </c>
    </row>
    <row r="161454" spans="1:5" x14ac:dyDescent="0.3">
      <c r="A161454">
        <v>161453</v>
      </c>
      <c r="B161454" s="4">
        <v>44589.402777777781</v>
      </c>
      <c r="C161454" s="2" t="s">
        <v>43766</v>
      </c>
      <c r="D161454">
        <v>-25.21172</v>
      </c>
      <c r="E161454">
        <v>114.495135</v>
      </c>
    </row>
    <row r="161455" spans="1:5" x14ac:dyDescent="0.3">
      <c r="A161455">
        <v>161454</v>
      </c>
      <c r="B161455" s="4">
        <v>44589.402777777781</v>
      </c>
      <c r="C161455" s="2" t="s">
        <v>43766</v>
      </c>
      <c r="D161455">
        <v>-25.210616999999999</v>
      </c>
      <c r="E161455">
        <v>114.496596</v>
      </c>
    </row>
    <row r="161456" spans="1:5" x14ac:dyDescent="0.3">
      <c r="A161456">
        <v>161455</v>
      </c>
      <c r="B161456" s="4">
        <v>44589.402777777781</v>
      </c>
      <c r="C161456" s="2" t="s">
        <v>43766</v>
      </c>
      <c r="D161456">
        <v>-25.209242</v>
      </c>
      <c r="E161456">
        <v>114.50077</v>
      </c>
    </row>
    <row r="161457" spans="1:5" x14ac:dyDescent="0.3">
      <c r="A161457">
        <v>161456</v>
      </c>
      <c r="B161457" s="4">
        <v>44506.82708333333</v>
      </c>
      <c r="C161457" s="2" t="s">
        <v>43768</v>
      </c>
      <c r="D161457">
        <v>-59.398893000000001</v>
      </c>
      <c r="E161457">
        <v>39.678356000000001</v>
      </c>
    </row>
    <row r="161458" spans="1:5" x14ac:dyDescent="0.3">
      <c r="A161458">
        <v>161457</v>
      </c>
      <c r="B161458" s="4">
        <v>44506.82708333333</v>
      </c>
      <c r="C161458" s="2" t="s">
        <v>43768</v>
      </c>
      <c r="D161458">
        <v>-59.393790000000003</v>
      </c>
      <c r="E161458">
        <v>39.683934999999998</v>
      </c>
    </row>
    <row r="161459" spans="1:5" x14ac:dyDescent="0.3">
      <c r="A161459">
        <v>161458</v>
      </c>
      <c r="B161459" s="4">
        <v>44506.82708333333</v>
      </c>
      <c r="C161459" s="2" t="s">
        <v>43768</v>
      </c>
      <c r="D161459">
        <v>-59.389434999999999</v>
      </c>
      <c r="E161459">
        <v>39.685231000000002</v>
      </c>
    </row>
    <row r="161460" spans="1:5" x14ac:dyDescent="0.3">
      <c r="A161460">
        <v>161459</v>
      </c>
      <c r="B161460" s="4">
        <v>44506.82708333333</v>
      </c>
      <c r="C161460" s="2" t="s">
        <v>43768</v>
      </c>
      <c r="D161460">
        <v>-59.385212000000003</v>
      </c>
      <c r="E161460">
        <v>39.686000999999997</v>
      </c>
    </row>
    <row r="161461" spans="1:5" x14ac:dyDescent="0.3">
      <c r="A161461">
        <v>161460</v>
      </c>
      <c r="B161461" s="4">
        <v>44506.82708333333</v>
      </c>
      <c r="C161461" s="2" t="s">
        <v>43768</v>
      </c>
      <c r="D161461">
        <v>-59.381481000000001</v>
      </c>
      <c r="E161461">
        <v>39.689211</v>
      </c>
    </row>
    <row r="161462" spans="1:5" x14ac:dyDescent="0.3">
      <c r="A161462">
        <v>161461</v>
      </c>
      <c r="B161462" s="4">
        <v>44506.82708333333</v>
      </c>
      <c r="C161462" s="2" t="s">
        <v>43768</v>
      </c>
      <c r="D161462">
        <v>-59.380639000000002</v>
      </c>
      <c r="E161462">
        <v>39.693365</v>
      </c>
    </row>
    <row r="161463" spans="1:5" x14ac:dyDescent="0.3">
      <c r="A161463">
        <v>161462</v>
      </c>
      <c r="B161463" s="4">
        <v>44506.82708333333</v>
      </c>
      <c r="C161463" s="2" t="s">
        <v>43768</v>
      </c>
      <c r="D161463">
        <v>-59.378877000000003</v>
      </c>
      <c r="E161463">
        <v>39.699081999999997</v>
      </c>
    </row>
    <row r="161464" spans="1:5" x14ac:dyDescent="0.3">
      <c r="A161464">
        <v>161463</v>
      </c>
      <c r="B161464" s="4">
        <v>44853.943749999999</v>
      </c>
      <c r="C161464" s="2" t="s">
        <v>43770</v>
      </c>
      <c r="D161464">
        <v>47.660274999999999</v>
      </c>
      <c r="E161464">
        <v>64.807322999999997</v>
      </c>
    </row>
    <row r="161465" spans="1:5" x14ac:dyDescent="0.3">
      <c r="A161465">
        <v>161464</v>
      </c>
      <c r="B161465" s="4">
        <v>44853.943749999999</v>
      </c>
      <c r="C161465" s="2" t="s">
        <v>43770</v>
      </c>
      <c r="D161465">
        <v>47.664655000000003</v>
      </c>
      <c r="E161465">
        <v>64.808851000000004</v>
      </c>
    </row>
    <row r="161466" spans="1:5" x14ac:dyDescent="0.3">
      <c r="A161466">
        <v>161465</v>
      </c>
      <c r="B161466" s="4">
        <v>44853.943749999999</v>
      </c>
      <c r="C161466" s="2" t="s">
        <v>43770</v>
      </c>
      <c r="D161466">
        <v>47.669015999999999</v>
      </c>
      <c r="E161466">
        <v>64.810856000000001</v>
      </c>
    </row>
    <row r="161467" spans="1:5" x14ac:dyDescent="0.3">
      <c r="A161467">
        <v>161466</v>
      </c>
      <c r="B161467" s="4">
        <v>44853.943749999999</v>
      </c>
      <c r="C161467" s="2" t="s">
        <v>43770</v>
      </c>
      <c r="D161467">
        <v>47.672196</v>
      </c>
      <c r="E161467">
        <v>64.811394000000007</v>
      </c>
    </row>
    <row r="161468" spans="1:5" x14ac:dyDescent="0.3">
      <c r="A161468">
        <v>161467</v>
      </c>
      <c r="B161468" s="4">
        <v>44853.943749999999</v>
      </c>
      <c r="C161468" s="2" t="s">
        <v>43770</v>
      </c>
      <c r="D161468">
        <v>47.677584000000003</v>
      </c>
      <c r="E161468">
        <v>64.811751000000001</v>
      </c>
    </row>
    <row r="161469" spans="1:5" x14ac:dyDescent="0.3">
      <c r="A161469">
        <v>161468</v>
      </c>
      <c r="B161469" s="4">
        <v>44853.943749999999</v>
      </c>
      <c r="C161469" s="2" t="s">
        <v>43770</v>
      </c>
      <c r="D161469">
        <v>47.683549999999997</v>
      </c>
      <c r="E161469">
        <v>64.816794000000002</v>
      </c>
    </row>
    <row r="161470" spans="1:5" x14ac:dyDescent="0.3">
      <c r="A161470">
        <v>161469</v>
      </c>
      <c r="B161470" s="4">
        <v>44853.943749999999</v>
      </c>
      <c r="C161470" s="2" t="s">
        <v>43770</v>
      </c>
      <c r="D161470">
        <v>47.683632000000003</v>
      </c>
      <c r="E161470">
        <v>64.818019000000007</v>
      </c>
    </row>
    <row r="161471" spans="1:5" x14ac:dyDescent="0.3">
      <c r="A161471">
        <v>161470</v>
      </c>
      <c r="B161471" s="4">
        <v>44950.076388888891</v>
      </c>
      <c r="C161471" s="2" t="s">
        <v>43772</v>
      </c>
      <c r="D161471">
        <v>89.184646999999998</v>
      </c>
      <c r="E161471">
        <v>-42.131974</v>
      </c>
    </row>
    <row r="161472" spans="1:5" x14ac:dyDescent="0.3">
      <c r="A161472">
        <v>161471</v>
      </c>
      <c r="B161472" s="4">
        <v>44950.076388888891</v>
      </c>
      <c r="C161472" s="2" t="s">
        <v>43772</v>
      </c>
      <c r="D161472">
        <v>89.186634999999995</v>
      </c>
      <c r="E161472">
        <v>-42.126910000000002</v>
      </c>
    </row>
    <row r="161473" spans="1:5" x14ac:dyDescent="0.3">
      <c r="A161473">
        <v>161472</v>
      </c>
      <c r="B161473" s="4">
        <v>44950.076388888891</v>
      </c>
      <c r="C161473" s="2" t="s">
        <v>43772</v>
      </c>
      <c r="D161473">
        <v>89.189588000000001</v>
      </c>
      <c r="E161473">
        <v>-42.121870000000001</v>
      </c>
    </row>
    <row r="161474" spans="1:5" x14ac:dyDescent="0.3">
      <c r="A161474">
        <v>161473</v>
      </c>
      <c r="B161474" s="4">
        <v>44950.076388888891</v>
      </c>
      <c r="C161474" s="2" t="s">
        <v>43772</v>
      </c>
      <c r="D161474">
        <v>89.195023000000006</v>
      </c>
      <c r="E161474">
        <v>-42.119715999999997</v>
      </c>
    </row>
    <row r="161475" spans="1:5" x14ac:dyDescent="0.3">
      <c r="A161475">
        <v>161474</v>
      </c>
      <c r="B161475" s="4">
        <v>44950.076388888891</v>
      </c>
      <c r="C161475" s="2" t="s">
        <v>43772</v>
      </c>
      <c r="D161475">
        <v>89.200477000000006</v>
      </c>
      <c r="E161475">
        <v>-42.119200999999997</v>
      </c>
    </row>
    <row r="161476" spans="1:5" x14ac:dyDescent="0.3">
      <c r="A161476">
        <v>161475</v>
      </c>
      <c r="B161476" s="4">
        <v>44950.076388888891</v>
      </c>
      <c r="C161476" s="2" t="s">
        <v>43772</v>
      </c>
      <c r="D161476">
        <v>89.202774000000005</v>
      </c>
      <c r="E161476">
        <v>-42.118626999999996</v>
      </c>
    </row>
    <row r="161477" spans="1:5" x14ac:dyDescent="0.3">
      <c r="A161477">
        <v>161476</v>
      </c>
      <c r="B161477" s="4">
        <v>44950.076388888891</v>
      </c>
      <c r="C161477" s="2" t="s">
        <v>43772</v>
      </c>
      <c r="D161477">
        <v>89.203005000000005</v>
      </c>
      <c r="E161477">
        <v>-42.112164999999997</v>
      </c>
    </row>
    <row r="161478" spans="1:5" x14ac:dyDescent="0.3">
      <c r="A161478">
        <v>161477</v>
      </c>
      <c r="B161478" s="4">
        <v>44673.397916666669</v>
      </c>
      <c r="C161478" s="2" t="s">
        <v>43774</v>
      </c>
      <c r="D161478">
        <v>-79.095044999999999</v>
      </c>
      <c r="E161478">
        <v>113.86544499999999</v>
      </c>
    </row>
    <row r="161479" spans="1:5" x14ac:dyDescent="0.3">
      <c r="A161479">
        <v>161478</v>
      </c>
      <c r="B161479" s="4">
        <v>44673.397916666669</v>
      </c>
      <c r="C161479" s="2" t="s">
        <v>43774</v>
      </c>
      <c r="D161479">
        <v>-79.088660000000004</v>
      </c>
      <c r="E161479">
        <v>113.86697100000001</v>
      </c>
    </row>
    <row r="161480" spans="1:5" x14ac:dyDescent="0.3">
      <c r="A161480">
        <v>161479</v>
      </c>
      <c r="B161480" s="4">
        <v>44673.397916666669</v>
      </c>
      <c r="C161480" s="2" t="s">
        <v>43774</v>
      </c>
      <c r="D161480">
        <v>-79.087211999999994</v>
      </c>
      <c r="E161480">
        <v>113.871115</v>
      </c>
    </row>
    <row r="161481" spans="1:5" x14ac:dyDescent="0.3">
      <c r="A161481">
        <v>161480</v>
      </c>
      <c r="B161481" s="4">
        <v>44673.397916666669</v>
      </c>
      <c r="C161481" s="2" t="s">
        <v>43774</v>
      </c>
      <c r="D161481">
        <v>-79.086994000000004</v>
      </c>
      <c r="E161481">
        <v>113.873913</v>
      </c>
    </row>
    <row r="161482" spans="1:5" x14ac:dyDescent="0.3">
      <c r="A161482">
        <v>161481</v>
      </c>
      <c r="B161482" s="4">
        <v>44673.397916666669</v>
      </c>
      <c r="C161482" s="2" t="s">
        <v>43774</v>
      </c>
      <c r="D161482">
        <v>-79.083595000000003</v>
      </c>
      <c r="E161482">
        <v>113.873829</v>
      </c>
    </row>
    <row r="161483" spans="1:5" x14ac:dyDescent="0.3">
      <c r="A161483">
        <v>161482</v>
      </c>
      <c r="B161483" s="4">
        <v>44673.397916666669</v>
      </c>
      <c r="C161483" s="2" t="s">
        <v>43774</v>
      </c>
      <c r="D161483">
        <v>-79.083864000000005</v>
      </c>
      <c r="E161483">
        <v>113.87930799999999</v>
      </c>
    </row>
    <row r="161484" spans="1:5" x14ac:dyDescent="0.3">
      <c r="A161484">
        <v>161483</v>
      </c>
      <c r="B161484" s="4">
        <v>44673.397916666669</v>
      </c>
      <c r="C161484" s="2" t="s">
        <v>43774</v>
      </c>
      <c r="D161484">
        <v>-79.079179999999994</v>
      </c>
      <c r="E161484">
        <v>113.87987800000001</v>
      </c>
    </row>
    <row r="161485" spans="1:5" x14ac:dyDescent="0.3">
      <c r="A161485">
        <v>161484</v>
      </c>
      <c r="B161485" s="4">
        <v>45865.613194444442</v>
      </c>
      <c r="C161485" s="2" t="s">
        <v>43776</v>
      </c>
      <c r="D161485">
        <v>-24.178208999999999</v>
      </c>
      <c r="E161485">
        <v>-66.668396000000001</v>
      </c>
    </row>
    <row r="161486" spans="1:5" x14ac:dyDescent="0.3">
      <c r="A161486">
        <v>161485</v>
      </c>
      <c r="B161486" s="4">
        <v>45865.613194444442</v>
      </c>
      <c r="C161486" s="2" t="s">
        <v>43776</v>
      </c>
      <c r="D161486">
        <v>-24.174949000000002</v>
      </c>
      <c r="E161486">
        <v>-66.664969999999997</v>
      </c>
    </row>
    <row r="161487" spans="1:5" x14ac:dyDescent="0.3">
      <c r="A161487">
        <v>161486</v>
      </c>
      <c r="B161487" s="4">
        <v>45865.613194444442</v>
      </c>
      <c r="C161487" s="2" t="s">
        <v>43776</v>
      </c>
      <c r="D161487">
        <v>-24.172979000000002</v>
      </c>
      <c r="E161487">
        <v>-66.660908000000006</v>
      </c>
    </row>
    <row r="161488" spans="1:5" x14ac:dyDescent="0.3">
      <c r="A161488">
        <v>161487</v>
      </c>
      <c r="B161488" s="4">
        <v>45865.613194444442</v>
      </c>
      <c r="C161488" s="2" t="s">
        <v>43776</v>
      </c>
      <c r="D161488">
        <v>-24.166598</v>
      </c>
      <c r="E161488">
        <v>-66.656460999999993</v>
      </c>
    </row>
    <row r="161489" spans="1:5" x14ac:dyDescent="0.3">
      <c r="A161489">
        <v>161488</v>
      </c>
      <c r="B161489" s="4">
        <v>45865.613194444442</v>
      </c>
      <c r="C161489" s="2" t="s">
        <v>43776</v>
      </c>
      <c r="D161489">
        <v>-24.166779999999999</v>
      </c>
      <c r="E161489">
        <v>-66.653951000000006</v>
      </c>
    </row>
    <row r="161490" spans="1:5" x14ac:dyDescent="0.3">
      <c r="A161490">
        <v>161489</v>
      </c>
      <c r="B161490" s="4">
        <v>45865.613194444442</v>
      </c>
      <c r="C161490" s="2" t="s">
        <v>43776</v>
      </c>
      <c r="D161490">
        <v>-24.161154</v>
      </c>
      <c r="E161490">
        <v>-66.654691</v>
      </c>
    </row>
    <row r="161491" spans="1:5" x14ac:dyDescent="0.3">
      <c r="A161491">
        <v>161490</v>
      </c>
      <c r="B161491" s="4">
        <v>45865.613194444442</v>
      </c>
      <c r="C161491" s="2" t="s">
        <v>43776</v>
      </c>
      <c r="D161491">
        <v>-24.160900999999999</v>
      </c>
      <c r="E161491">
        <v>-66.652742000000003</v>
      </c>
    </row>
    <row r="161492" spans="1:5" x14ac:dyDescent="0.3">
      <c r="A161492">
        <v>161491</v>
      </c>
      <c r="B161492" s="4">
        <v>45312.027083333334</v>
      </c>
      <c r="C161492" s="2" t="s">
        <v>43778</v>
      </c>
      <c r="D161492">
        <v>-45.074841999999997</v>
      </c>
      <c r="E161492">
        <v>-88.131602999999998</v>
      </c>
    </row>
    <row r="161493" spans="1:5" x14ac:dyDescent="0.3">
      <c r="A161493">
        <v>161492</v>
      </c>
      <c r="B161493" s="4">
        <v>45312.027083333334</v>
      </c>
      <c r="C161493" s="2" t="s">
        <v>43778</v>
      </c>
      <c r="D161493">
        <v>-45.069001999999998</v>
      </c>
      <c r="E161493">
        <v>-88.129694999999998</v>
      </c>
    </row>
    <row r="161494" spans="1:5" x14ac:dyDescent="0.3">
      <c r="A161494">
        <v>161493</v>
      </c>
      <c r="B161494" s="4">
        <v>45312.027083333334</v>
      </c>
      <c r="C161494" s="2" t="s">
        <v>43778</v>
      </c>
      <c r="D161494">
        <v>-45.067290999999997</v>
      </c>
      <c r="E161494">
        <v>-88.129540000000006</v>
      </c>
    </row>
    <row r="161495" spans="1:5" x14ac:dyDescent="0.3">
      <c r="A161495">
        <v>161494</v>
      </c>
      <c r="B161495" s="4">
        <v>45312.027083333334</v>
      </c>
      <c r="C161495" s="2" t="s">
        <v>43778</v>
      </c>
      <c r="D161495">
        <v>-45.066896999999997</v>
      </c>
      <c r="E161495">
        <v>-88.126360000000005</v>
      </c>
    </row>
    <row r="161496" spans="1:5" x14ac:dyDescent="0.3">
      <c r="A161496">
        <v>161495</v>
      </c>
      <c r="B161496" s="4">
        <v>45312.027083333334</v>
      </c>
      <c r="C161496" s="2" t="s">
        <v>43778</v>
      </c>
      <c r="D161496">
        <v>-45.061805999999997</v>
      </c>
      <c r="E161496">
        <v>-88.126412000000002</v>
      </c>
    </row>
    <row r="161497" spans="1:5" x14ac:dyDescent="0.3">
      <c r="A161497">
        <v>161496</v>
      </c>
      <c r="B161497" s="4">
        <v>45312.027083333334</v>
      </c>
      <c r="C161497" s="2" t="s">
        <v>43778</v>
      </c>
      <c r="D161497">
        <v>-45.060955</v>
      </c>
      <c r="E161497">
        <v>-88.126615000000001</v>
      </c>
    </row>
    <row r="161498" spans="1:5" x14ac:dyDescent="0.3">
      <c r="A161498">
        <v>161497</v>
      </c>
      <c r="B161498" s="4">
        <v>45312.027083333334</v>
      </c>
      <c r="C161498" s="2" t="s">
        <v>43778</v>
      </c>
      <c r="D161498">
        <v>-45.055598000000003</v>
      </c>
      <c r="E161498">
        <v>-88.121829000000005</v>
      </c>
    </row>
    <row r="161499" spans="1:5" x14ac:dyDescent="0.3">
      <c r="A161499">
        <v>161498</v>
      </c>
      <c r="B161499" s="4">
        <v>44276.46597222222</v>
      </c>
      <c r="C161499" s="2" t="s">
        <v>43780</v>
      </c>
      <c r="D161499">
        <v>29.192805</v>
      </c>
      <c r="E161499">
        <v>-64.742170999999999</v>
      </c>
    </row>
    <row r="161500" spans="1:5" x14ac:dyDescent="0.3">
      <c r="A161500">
        <v>161499</v>
      </c>
      <c r="B161500" s="4">
        <v>44276.46597222222</v>
      </c>
      <c r="C161500" s="2" t="s">
        <v>43780</v>
      </c>
      <c r="D161500">
        <v>29.193477000000001</v>
      </c>
      <c r="E161500">
        <v>-64.742474999999999</v>
      </c>
    </row>
    <row r="161501" spans="1:5" x14ac:dyDescent="0.3">
      <c r="A161501">
        <v>161500</v>
      </c>
      <c r="B161501" s="4">
        <v>44276.46597222222</v>
      </c>
      <c r="C161501" s="2" t="s">
        <v>43780</v>
      </c>
      <c r="D161501">
        <v>29.195785000000001</v>
      </c>
      <c r="E161501">
        <v>-64.736493999999993</v>
      </c>
    </row>
    <row r="161502" spans="1:5" x14ac:dyDescent="0.3">
      <c r="A161502">
        <v>161501</v>
      </c>
      <c r="B161502" s="4">
        <v>44276.46597222222</v>
      </c>
      <c r="C161502" s="2" t="s">
        <v>43780</v>
      </c>
      <c r="D161502">
        <v>29.196635000000001</v>
      </c>
      <c r="E161502">
        <v>-64.731921999999997</v>
      </c>
    </row>
    <row r="161503" spans="1:5" x14ac:dyDescent="0.3">
      <c r="A161503">
        <v>161502</v>
      </c>
      <c r="B161503" s="4">
        <v>44276.46597222222</v>
      </c>
      <c r="C161503" s="2" t="s">
        <v>43780</v>
      </c>
      <c r="D161503">
        <v>29.200766000000002</v>
      </c>
      <c r="E161503">
        <v>-64.728408999999999</v>
      </c>
    </row>
    <row r="161504" spans="1:5" x14ac:dyDescent="0.3">
      <c r="A161504">
        <v>161503</v>
      </c>
      <c r="B161504" s="4">
        <v>44276.46597222222</v>
      </c>
      <c r="C161504" s="2" t="s">
        <v>43780</v>
      </c>
      <c r="D161504">
        <v>29.206889</v>
      </c>
      <c r="E161504">
        <v>-64.724220000000003</v>
      </c>
    </row>
    <row r="161505" spans="1:5" x14ac:dyDescent="0.3">
      <c r="A161505">
        <v>161504</v>
      </c>
      <c r="B161505" s="4">
        <v>44276.46597222222</v>
      </c>
      <c r="C161505" s="2" t="s">
        <v>43780</v>
      </c>
      <c r="D161505">
        <v>29.212135</v>
      </c>
      <c r="E161505">
        <v>-64.723015000000004</v>
      </c>
    </row>
    <row r="161506" spans="1:5" x14ac:dyDescent="0.3">
      <c r="A161506">
        <v>161505</v>
      </c>
      <c r="B161506" s="4">
        <v>45495.181944444441</v>
      </c>
      <c r="C161506" s="2" t="s">
        <v>43782</v>
      </c>
      <c r="D161506">
        <v>32.012222000000001</v>
      </c>
      <c r="E161506">
        <v>5.2070340000000002</v>
      </c>
    </row>
    <row r="161507" spans="1:5" x14ac:dyDescent="0.3">
      <c r="A161507">
        <v>161506</v>
      </c>
      <c r="B161507" s="4">
        <v>45495.181944444441</v>
      </c>
      <c r="C161507" s="2" t="s">
        <v>43782</v>
      </c>
      <c r="D161507">
        <v>32.013418000000001</v>
      </c>
      <c r="E161507">
        <v>5.2063790000000001</v>
      </c>
    </row>
    <row r="161508" spans="1:5" x14ac:dyDescent="0.3">
      <c r="A161508">
        <v>161507</v>
      </c>
      <c r="B161508" s="4">
        <v>45495.181944444441</v>
      </c>
      <c r="C161508" s="2" t="s">
        <v>43782</v>
      </c>
      <c r="D161508">
        <v>32.013570000000001</v>
      </c>
      <c r="E161508">
        <v>5.2094180000000003</v>
      </c>
    </row>
    <row r="161509" spans="1:5" x14ac:dyDescent="0.3">
      <c r="A161509">
        <v>161508</v>
      </c>
      <c r="B161509" s="4">
        <v>45495.181944444441</v>
      </c>
      <c r="C161509" s="2" t="s">
        <v>43782</v>
      </c>
      <c r="D161509">
        <v>32.015092000000003</v>
      </c>
      <c r="E161509">
        <v>5.2097850000000001</v>
      </c>
    </row>
    <row r="161510" spans="1:5" x14ac:dyDescent="0.3">
      <c r="A161510">
        <v>161509</v>
      </c>
      <c r="B161510" s="4">
        <v>45495.181944444441</v>
      </c>
      <c r="C161510" s="2" t="s">
        <v>43782</v>
      </c>
      <c r="D161510">
        <v>32.021495000000002</v>
      </c>
      <c r="E161510">
        <v>5.2118840000000004</v>
      </c>
    </row>
    <row r="161511" spans="1:5" x14ac:dyDescent="0.3">
      <c r="A161511">
        <v>161510</v>
      </c>
      <c r="B161511" s="4">
        <v>45495.181944444441</v>
      </c>
      <c r="C161511" s="2" t="s">
        <v>43782</v>
      </c>
      <c r="D161511">
        <v>32.027272000000004</v>
      </c>
      <c r="E161511">
        <v>5.216513</v>
      </c>
    </row>
    <row r="161512" spans="1:5" x14ac:dyDescent="0.3">
      <c r="A161512">
        <v>161511</v>
      </c>
      <c r="B161512" s="4">
        <v>45495.181944444441</v>
      </c>
      <c r="C161512" s="2" t="s">
        <v>43782</v>
      </c>
      <c r="D161512">
        <v>32.032729000000003</v>
      </c>
      <c r="E161512">
        <v>5.2158160000000002</v>
      </c>
    </row>
    <row r="161513" spans="1:5" x14ac:dyDescent="0.3">
      <c r="A161513">
        <v>161512</v>
      </c>
      <c r="B161513" s="4">
        <v>44216.694444444445</v>
      </c>
      <c r="C161513" s="2" t="s">
        <v>43783</v>
      </c>
      <c r="D161513">
        <v>-29.201535</v>
      </c>
      <c r="E161513">
        <v>14.569402</v>
      </c>
    </row>
    <row r="161514" spans="1:5" x14ac:dyDescent="0.3">
      <c r="A161514">
        <v>161513</v>
      </c>
      <c r="B161514" s="4">
        <v>44216.694444444445</v>
      </c>
      <c r="C161514" s="2" t="s">
        <v>43783</v>
      </c>
      <c r="D161514">
        <v>-29.197240000000001</v>
      </c>
      <c r="E161514">
        <v>14.570387</v>
      </c>
    </row>
    <row r="161515" spans="1:5" x14ac:dyDescent="0.3">
      <c r="A161515">
        <v>161514</v>
      </c>
      <c r="B161515" s="4">
        <v>44216.694444444445</v>
      </c>
      <c r="C161515" s="2" t="s">
        <v>43783</v>
      </c>
      <c r="D161515">
        <v>-29.197716</v>
      </c>
      <c r="E161515">
        <v>14.571745</v>
      </c>
    </row>
    <row r="161516" spans="1:5" x14ac:dyDescent="0.3">
      <c r="A161516">
        <v>161515</v>
      </c>
      <c r="B161516" s="4">
        <v>44216.694444444445</v>
      </c>
      <c r="C161516" s="2" t="s">
        <v>43783</v>
      </c>
      <c r="D161516">
        <v>-29.197697000000002</v>
      </c>
      <c r="E161516">
        <v>14.573544</v>
      </c>
    </row>
    <row r="161517" spans="1:5" x14ac:dyDescent="0.3">
      <c r="A161517">
        <v>161516</v>
      </c>
      <c r="B161517" s="4">
        <v>44216.694444444445</v>
      </c>
      <c r="C161517" s="2" t="s">
        <v>43783</v>
      </c>
      <c r="D161517">
        <v>-29.196484000000002</v>
      </c>
      <c r="E161517">
        <v>14.574287999999999</v>
      </c>
    </row>
    <row r="161518" spans="1:5" x14ac:dyDescent="0.3">
      <c r="A161518">
        <v>161517</v>
      </c>
      <c r="B161518" s="4">
        <v>44216.694444444445</v>
      </c>
      <c r="C161518" s="2" t="s">
        <v>43783</v>
      </c>
      <c r="D161518">
        <v>-29.191559000000002</v>
      </c>
      <c r="E161518">
        <v>14.578237</v>
      </c>
    </row>
    <row r="161519" spans="1:5" x14ac:dyDescent="0.3">
      <c r="A161519">
        <v>161518</v>
      </c>
      <c r="B161519" s="4">
        <v>44216.694444444445</v>
      </c>
      <c r="C161519" s="2" t="s">
        <v>43783</v>
      </c>
      <c r="D161519">
        <v>-29.192281000000001</v>
      </c>
      <c r="E161519">
        <v>14.577776</v>
      </c>
    </row>
    <row r="161520" spans="1:5" x14ac:dyDescent="0.3">
      <c r="A161520">
        <v>161519</v>
      </c>
      <c r="B161520" s="4">
        <v>44660.943055555559</v>
      </c>
      <c r="C161520" s="2" t="s">
        <v>43785</v>
      </c>
      <c r="D161520">
        <v>34.831142</v>
      </c>
      <c r="E161520">
        <v>103.80387500000001</v>
      </c>
    </row>
    <row r="161521" spans="1:5" x14ac:dyDescent="0.3">
      <c r="A161521">
        <v>161520</v>
      </c>
      <c r="B161521" s="4">
        <v>44660.943055555559</v>
      </c>
      <c r="C161521" s="2" t="s">
        <v>43785</v>
      </c>
      <c r="D161521">
        <v>34.835065</v>
      </c>
      <c r="E161521">
        <v>103.80743699999999</v>
      </c>
    </row>
    <row r="161522" spans="1:5" x14ac:dyDescent="0.3">
      <c r="A161522">
        <v>161521</v>
      </c>
      <c r="B161522" s="4">
        <v>44660.943055555559</v>
      </c>
      <c r="C161522" s="2" t="s">
        <v>43785</v>
      </c>
      <c r="D161522">
        <v>34.838268999999997</v>
      </c>
      <c r="E161522">
        <v>103.811909</v>
      </c>
    </row>
    <row r="161523" spans="1:5" x14ac:dyDescent="0.3">
      <c r="A161523">
        <v>161522</v>
      </c>
      <c r="B161523" s="4">
        <v>44660.943055555559</v>
      </c>
      <c r="C161523" s="2" t="s">
        <v>43785</v>
      </c>
      <c r="D161523">
        <v>34.843730000000001</v>
      </c>
      <c r="E161523">
        <v>103.815698</v>
      </c>
    </row>
    <row r="161524" spans="1:5" x14ac:dyDescent="0.3">
      <c r="A161524">
        <v>161523</v>
      </c>
      <c r="B161524" s="4">
        <v>44660.943055555559</v>
      </c>
      <c r="C161524" s="2" t="s">
        <v>43785</v>
      </c>
      <c r="D161524">
        <v>34.849238999999997</v>
      </c>
      <c r="E161524">
        <v>103.82034899999999</v>
      </c>
    </row>
    <row r="161525" spans="1:5" x14ac:dyDescent="0.3">
      <c r="A161525">
        <v>161524</v>
      </c>
      <c r="B161525" s="4">
        <v>44660.943055555559</v>
      </c>
      <c r="C161525" s="2" t="s">
        <v>43785</v>
      </c>
      <c r="D161525">
        <v>34.854990000000001</v>
      </c>
      <c r="E161525">
        <v>103.824742</v>
      </c>
    </row>
    <row r="161526" spans="1:5" x14ac:dyDescent="0.3">
      <c r="A161526">
        <v>161525</v>
      </c>
      <c r="B161526" s="4">
        <v>44660.943055555559</v>
      </c>
      <c r="C161526" s="2" t="s">
        <v>43785</v>
      </c>
      <c r="D161526">
        <v>34.856186000000001</v>
      </c>
      <c r="E161526">
        <v>103.826791</v>
      </c>
    </row>
    <row r="161527" spans="1:5" x14ac:dyDescent="0.3">
      <c r="A161527">
        <v>161526</v>
      </c>
      <c r="B161527" s="4">
        <v>45463.431250000001</v>
      </c>
      <c r="C161527" s="2" t="s">
        <v>43787</v>
      </c>
      <c r="D161527">
        <v>-55.974587999999997</v>
      </c>
      <c r="E161527">
        <v>91.262438000000003</v>
      </c>
    </row>
    <row r="161528" spans="1:5" x14ac:dyDescent="0.3">
      <c r="A161528">
        <v>161527</v>
      </c>
      <c r="B161528" s="4">
        <v>45463.431250000001</v>
      </c>
      <c r="C161528" s="2" t="s">
        <v>43787</v>
      </c>
      <c r="D161528">
        <v>-55.969994999999997</v>
      </c>
      <c r="E161528">
        <v>91.265977000000007</v>
      </c>
    </row>
    <row r="161529" spans="1:5" x14ac:dyDescent="0.3">
      <c r="A161529">
        <v>161528</v>
      </c>
      <c r="B161529" s="4">
        <v>45463.431250000001</v>
      </c>
      <c r="C161529" s="2" t="s">
        <v>43787</v>
      </c>
      <c r="D161529">
        <v>-55.966773000000003</v>
      </c>
      <c r="E161529">
        <v>91.270263</v>
      </c>
    </row>
    <row r="161530" spans="1:5" x14ac:dyDescent="0.3">
      <c r="A161530">
        <v>161529</v>
      </c>
      <c r="B161530" s="4">
        <v>45463.431250000001</v>
      </c>
      <c r="C161530" s="2" t="s">
        <v>43787</v>
      </c>
      <c r="D161530">
        <v>-55.963818000000003</v>
      </c>
      <c r="E161530">
        <v>91.269487999999996</v>
      </c>
    </row>
    <row r="161531" spans="1:5" x14ac:dyDescent="0.3">
      <c r="A161531">
        <v>161530</v>
      </c>
      <c r="B161531" s="4">
        <v>45463.431250000001</v>
      </c>
      <c r="C161531" s="2" t="s">
        <v>43787</v>
      </c>
      <c r="D161531">
        <v>-55.960270999999999</v>
      </c>
      <c r="E161531">
        <v>91.271827999999999</v>
      </c>
    </row>
    <row r="161532" spans="1:5" x14ac:dyDescent="0.3">
      <c r="A161532">
        <v>161531</v>
      </c>
      <c r="B161532" s="4">
        <v>45463.431250000001</v>
      </c>
      <c r="C161532" s="2" t="s">
        <v>43787</v>
      </c>
      <c r="D161532">
        <v>-55.956347999999998</v>
      </c>
      <c r="E161532">
        <v>91.277676</v>
      </c>
    </row>
    <row r="161533" spans="1:5" x14ac:dyDescent="0.3">
      <c r="A161533">
        <v>161532</v>
      </c>
      <c r="B161533" s="4">
        <v>45463.431250000001</v>
      </c>
      <c r="C161533" s="2" t="s">
        <v>43787</v>
      </c>
      <c r="D161533">
        <v>-55.955542999999999</v>
      </c>
      <c r="E161533">
        <v>91.277433000000002</v>
      </c>
    </row>
    <row r="161534" spans="1:5" x14ac:dyDescent="0.3">
      <c r="A161534">
        <v>161533</v>
      </c>
      <c r="B161534" s="4">
        <v>45054.885416666664</v>
      </c>
      <c r="C161534" s="2" t="s">
        <v>43789</v>
      </c>
      <c r="D161534">
        <v>26.358813999999999</v>
      </c>
      <c r="E161534">
        <v>-32.305970000000002</v>
      </c>
    </row>
    <row r="161535" spans="1:5" x14ac:dyDescent="0.3">
      <c r="A161535">
        <v>161534</v>
      </c>
      <c r="B161535" s="4">
        <v>45054.885416666664</v>
      </c>
      <c r="C161535" s="2" t="s">
        <v>43789</v>
      </c>
      <c r="D161535">
        <v>26.358045000000001</v>
      </c>
      <c r="E161535">
        <v>-32.301966</v>
      </c>
    </row>
    <row r="161536" spans="1:5" x14ac:dyDescent="0.3">
      <c r="A161536">
        <v>161535</v>
      </c>
      <c r="B161536" s="4">
        <v>45054.885416666664</v>
      </c>
      <c r="C161536" s="2" t="s">
        <v>43789</v>
      </c>
      <c r="D161536">
        <v>26.363593999999999</v>
      </c>
      <c r="E161536">
        <v>-32.301307999999999</v>
      </c>
    </row>
    <row r="161537" spans="1:5" x14ac:dyDescent="0.3">
      <c r="A161537">
        <v>161536</v>
      </c>
      <c r="B161537" s="4">
        <v>45054.885416666664</v>
      </c>
      <c r="C161537" s="2" t="s">
        <v>43789</v>
      </c>
      <c r="D161537">
        <v>26.366768</v>
      </c>
      <c r="E161537">
        <v>-32.296720999999998</v>
      </c>
    </row>
    <row r="161538" spans="1:5" x14ac:dyDescent="0.3">
      <c r="A161538">
        <v>161537</v>
      </c>
      <c r="B161538" s="4">
        <v>45054.885416666664</v>
      </c>
      <c r="C161538" s="2" t="s">
        <v>43789</v>
      </c>
      <c r="D161538">
        <v>26.373124000000001</v>
      </c>
      <c r="E161538">
        <v>-32.292768000000002</v>
      </c>
    </row>
    <row r="161539" spans="1:5" x14ac:dyDescent="0.3">
      <c r="A161539">
        <v>161538</v>
      </c>
      <c r="B161539" s="4">
        <v>45054.885416666664</v>
      </c>
      <c r="C161539" s="2" t="s">
        <v>43789</v>
      </c>
      <c r="D161539">
        <v>26.377051000000002</v>
      </c>
      <c r="E161539">
        <v>-32.286853000000001</v>
      </c>
    </row>
    <row r="161540" spans="1:5" x14ac:dyDescent="0.3">
      <c r="A161540">
        <v>161539</v>
      </c>
      <c r="B161540" s="4">
        <v>45054.885416666664</v>
      </c>
      <c r="C161540" s="2" t="s">
        <v>43789</v>
      </c>
      <c r="D161540">
        <v>26.380965</v>
      </c>
      <c r="E161540">
        <v>-32.282276000000003</v>
      </c>
    </row>
    <row r="161541" spans="1:5" x14ac:dyDescent="0.3">
      <c r="A161541">
        <v>161540</v>
      </c>
      <c r="B161541" s="4">
        <v>45218.925000000003</v>
      </c>
      <c r="C161541" s="2" t="s">
        <v>43791</v>
      </c>
      <c r="D161541">
        <v>81.114098999999996</v>
      </c>
      <c r="E161541">
        <v>-116.426998</v>
      </c>
    </row>
    <row r="161542" spans="1:5" x14ac:dyDescent="0.3">
      <c r="A161542">
        <v>161541</v>
      </c>
      <c r="B161542" s="4">
        <v>45218.925000000003</v>
      </c>
      <c r="C161542" s="2" t="s">
        <v>43791</v>
      </c>
      <c r="D161542">
        <v>81.118268999999998</v>
      </c>
      <c r="E161542">
        <v>-116.422327</v>
      </c>
    </row>
    <row r="161543" spans="1:5" x14ac:dyDescent="0.3">
      <c r="A161543">
        <v>161542</v>
      </c>
      <c r="B161543" s="4">
        <v>45218.925000000003</v>
      </c>
      <c r="C161543" s="2" t="s">
        <v>43791</v>
      </c>
      <c r="D161543">
        <v>81.121728000000004</v>
      </c>
      <c r="E161543">
        <v>-116.421887</v>
      </c>
    </row>
    <row r="161544" spans="1:5" x14ac:dyDescent="0.3">
      <c r="A161544">
        <v>161543</v>
      </c>
      <c r="B161544" s="4">
        <v>45218.925000000003</v>
      </c>
      <c r="C161544" s="2" t="s">
        <v>43791</v>
      </c>
      <c r="D161544">
        <v>81.121692999999993</v>
      </c>
      <c r="E161544">
        <v>-116.41659</v>
      </c>
    </row>
    <row r="161545" spans="1:5" x14ac:dyDescent="0.3">
      <c r="A161545">
        <v>161544</v>
      </c>
      <c r="B161545" s="4">
        <v>45218.925000000003</v>
      </c>
      <c r="C161545" s="2" t="s">
        <v>43791</v>
      </c>
      <c r="D161545">
        <v>81.127011999999993</v>
      </c>
      <c r="E161545">
        <v>-116.41602</v>
      </c>
    </row>
    <row r="161546" spans="1:5" x14ac:dyDescent="0.3">
      <c r="A161546">
        <v>161545</v>
      </c>
      <c r="B161546" s="4">
        <v>45218.925000000003</v>
      </c>
      <c r="C161546" s="2" t="s">
        <v>43791</v>
      </c>
      <c r="D161546">
        <v>81.128546</v>
      </c>
      <c r="E161546">
        <v>-116.414303</v>
      </c>
    </row>
    <row r="161547" spans="1:5" x14ac:dyDescent="0.3">
      <c r="A161547">
        <v>161546</v>
      </c>
      <c r="B161547" s="4">
        <v>45218.925000000003</v>
      </c>
      <c r="C161547" s="2" t="s">
        <v>43791</v>
      </c>
      <c r="D161547">
        <v>81.135020999999995</v>
      </c>
      <c r="E161547">
        <v>-116.41000699999999</v>
      </c>
    </row>
    <row r="161548" spans="1:5" x14ac:dyDescent="0.3">
      <c r="A161548">
        <v>161547</v>
      </c>
      <c r="B161548" s="4">
        <v>45501.611805555556</v>
      </c>
      <c r="C161548" s="2" t="s">
        <v>43793</v>
      </c>
      <c r="D161548">
        <v>-60.237065999999999</v>
      </c>
      <c r="E161548">
        <v>-165.84593899999999</v>
      </c>
    </row>
    <row r="161549" spans="1:5" x14ac:dyDescent="0.3">
      <c r="A161549">
        <v>161548</v>
      </c>
      <c r="B161549" s="4">
        <v>45501.611805555556</v>
      </c>
      <c r="C161549" s="2" t="s">
        <v>43793</v>
      </c>
      <c r="D161549">
        <v>-60.235042999999997</v>
      </c>
      <c r="E161549">
        <v>-165.84430800000001</v>
      </c>
    </row>
    <row r="161550" spans="1:5" x14ac:dyDescent="0.3">
      <c r="A161550">
        <v>161549</v>
      </c>
      <c r="B161550" s="4">
        <v>45501.611805555556</v>
      </c>
      <c r="C161550" s="2" t="s">
        <v>43793</v>
      </c>
      <c r="D161550">
        <v>-60.233839000000003</v>
      </c>
      <c r="E161550">
        <v>-165.841589</v>
      </c>
    </row>
    <row r="161551" spans="1:5" x14ac:dyDescent="0.3">
      <c r="A161551">
        <v>161550</v>
      </c>
      <c r="B161551" s="4">
        <v>45501.611805555556</v>
      </c>
      <c r="C161551" s="2" t="s">
        <v>43793</v>
      </c>
      <c r="D161551">
        <v>-60.232025999999998</v>
      </c>
      <c r="E161551">
        <v>-165.83804799999999</v>
      </c>
    </row>
    <row r="161552" spans="1:5" x14ac:dyDescent="0.3">
      <c r="A161552">
        <v>161551</v>
      </c>
      <c r="B161552" s="4">
        <v>45501.611805555556</v>
      </c>
      <c r="C161552" s="2" t="s">
        <v>43793</v>
      </c>
      <c r="D161552">
        <v>-60.231358</v>
      </c>
      <c r="E161552">
        <v>-165.836049</v>
      </c>
    </row>
    <row r="161553" spans="1:5" x14ac:dyDescent="0.3">
      <c r="A161553">
        <v>161552</v>
      </c>
      <c r="B161553" s="4">
        <v>45501.611805555556</v>
      </c>
      <c r="C161553" s="2" t="s">
        <v>43793</v>
      </c>
      <c r="D161553">
        <v>-60.227029999999999</v>
      </c>
      <c r="E161553">
        <v>-165.83407500000001</v>
      </c>
    </row>
    <row r="161554" spans="1:5" x14ac:dyDescent="0.3">
      <c r="A161554">
        <v>161553</v>
      </c>
      <c r="B161554" s="4">
        <v>45501.611805555556</v>
      </c>
      <c r="C161554" s="2" t="s">
        <v>43793</v>
      </c>
      <c r="D161554">
        <v>-60.225731000000003</v>
      </c>
      <c r="E161554">
        <v>-165.82977099999999</v>
      </c>
    </row>
    <row r="161555" spans="1:5" x14ac:dyDescent="0.3">
      <c r="A161555">
        <v>161554</v>
      </c>
      <c r="B161555" s="4">
        <v>44652.636111111111</v>
      </c>
      <c r="C161555" s="2" t="s">
        <v>43795</v>
      </c>
      <c r="D161555">
        <v>31.099295000000001</v>
      </c>
      <c r="E161555">
        <v>0.19178100000000001</v>
      </c>
    </row>
    <row r="161556" spans="1:5" x14ac:dyDescent="0.3">
      <c r="A161556">
        <v>161555</v>
      </c>
      <c r="B161556" s="4">
        <v>44652.636111111111</v>
      </c>
      <c r="C161556" s="2" t="s">
        <v>43795</v>
      </c>
      <c r="D161556">
        <v>31.101521000000002</v>
      </c>
      <c r="E161556">
        <v>0.194576</v>
      </c>
    </row>
    <row r="161557" spans="1:5" x14ac:dyDescent="0.3">
      <c r="A161557">
        <v>161556</v>
      </c>
      <c r="B161557" s="4">
        <v>44652.636111111111</v>
      </c>
      <c r="C161557" s="2" t="s">
        <v>43795</v>
      </c>
      <c r="D161557">
        <v>31.103095</v>
      </c>
      <c r="E161557">
        <v>0.196438</v>
      </c>
    </row>
    <row r="161558" spans="1:5" x14ac:dyDescent="0.3">
      <c r="A161558">
        <v>161557</v>
      </c>
      <c r="B161558" s="4">
        <v>44652.636111111111</v>
      </c>
      <c r="C161558" s="2" t="s">
        <v>43795</v>
      </c>
      <c r="D161558">
        <v>31.108619000000001</v>
      </c>
      <c r="E161558">
        <v>0.20247299999999999</v>
      </c>
    </row>
    <row r="161559" spans="1:5" x14ac:dyDescent="0.3">
      <c r="A161559">
        <v>161558</v>
      </c>
      <c r="B161559" s="4">
        <v>44652.636111111111</v>
      </c>
      <c r="C161559" s="2" t="s">
        <v>43795</v>
      </c>
      <c r="D161559">
        <v>31.113235</v>
      </c>
      <c r="E161559">
        <v>0.20438899999999999</v>
      </c>
    </row>
    <row r="161560" spans="1:5" x14ac:dyDescent="0.3">
      <c r="A161560">
        <v>161559</v>
      </c>
      <c r="B161560" s="4">
        <v>44652.636111111111</v>
      </c>
      <c r="C161560" s="2" t="s">
        <v>43795</v>
      </c>
      <c r="D161560">
        <v>31.11468</v>
      </c>
      <c r="E161560">
        <v>0.20857999999999999</v>
      </c>
    </row>
    <row r="161561" spans="1:5" x14ac:dyDescent="0.3">
      <c r="A161561">
        <v>161560</v>
      </c>
      <c r="B161561" s="4">
        <v>44652.636111111111</v>
      </c>
      <c r="C161561" s="2" t="s">
        <v>43795</v>
      </c>
      <c r="D161561">
        <v>31.115942</v>
      </c>
      <c r="E161561">
        <v>0.209785</v>
      </c>
    </row>
    <row r="161562" spans="1:5" x14ac:dyDescent="0.3">
      <c r="A161562">
        <v>161561</v>
      </c>
      <c r="B161562" s="4">
        <v>45932.824305555558</v>
      </c>
      <c r="C161562" s="2" t="s">
        <v>43796</v>
      </c>
      <c r="D161562">
        <v>65.058836999999997</v>
      </c>
      <c r="E161562">
        <v>37.424649000000002</v>
      </c>
    </row>
    <row r="161563" spans="1:5" x14ac:dyDescent="0.3">
      <c r="A161563">
        <v>161562</v>
      </c>
      <c r="B161563" s="4">
        <v>45932.824305555558</v>
      </c>
      <c r="C161563" s="2" t="s">
        <v>43796</v>
      </c>
      <c r="D161563">
        <v>65.063885999999997</v>
      </c>
      <c r="E161563">
        <v>37.430652000000002</v>
      </c>
    </row>
    <row r="161564" spans="1:5" x14ac:dyDescent="0.3">
      <c r="A161564">
        <v>161563</v>
      </c>
      <c r="B161564" s="4">
        <v>45932.824305555558</v>
      </c>
      <c r="C161564" s="2" t="s">
        <v>43796</v>
      </c>
      <c r="D161564">
        <v>65.065207000000001</v>
      </c>
      <c r="E161564">
        <v>37.434728999999997</v>
      </c>
    </row>
    <row r="161565" spans="1:5" x14ac:dyDescent="0.3">
      <c r="A161565">
        <v>161564</v>
      </c>
      <c r="B161565" s="4">
        <v>45932.824305555558</v>
      </c>
      <c r="C161565" s="2" t="s">
        <v>43796</v>
      </c>
      <c r="D161565">
        <v>65.064430999999999</v>
      </c>
      <c r="E161565">
        <v>37.437958999999999</v>
      </c>
    </row>
    <row r="161566" spans="1:5" x14ac:dyDescent="0.3">
      <c r="A161566">
        <v>161565</v>
      </c>
      <c r="B161566" s="4">
        <v>45932.824305555558</v>
      </c>
      <c r="C161566" s="2" t="s">
        <v>43796</v>
      </c>
      <c r="D161566">
        <v>65.065669999999997</v>
      </c>
      <c r="E161566">
        <v>37.441172000000002</v>
      </c>
    </row>
    <row r="161567" spans="1:5" x14ac:dyDescent="0.3">
      <c r="A161567">
        <v>161566</v>
      </c>
      <c r="B161567" s="4">
        <v>45932.824305555558</v>
      </c>
      <c r="C161567" s="2" t="s">
        <v>43796</v>
      </c>
      <c r="D161567">
        <v>65.072145000000006</v>
      </c>
      <c r="E161567">
        <v>37.444076000000003</v>
      </c>
    </row>
    <row r="161568" spans="1:5" x14ac:dyDescent="0.3">
      <c r="A161568">
        <v>161567</v>
      </c>
      <c r="B161568" s="4">
        <v>45932.824305555558</v>
      </c>
      <c r="C161568" s="2" t="s">
        <v>43796</v>
      </c>
      <c r="D161568">
        <v>65.073370999999995</v>
      </c>
      <c r="E161568">
        <v>37.443550999999999</v>
      </c>
    </row>
    <row r="161569" spans="1:5" x14ac:dyDescent="0.3">
      <c r="A161569">
        <v>161568</v>
      </c>
      <c r="B161569" s="4">
        <v>45085.196527777778</v>
      </c>
      <c r="C161569" s="2" t="s">
        <v>43798</v>
      </c>
      <c r="D161569">
        <v>-75.021209999999996</v>
      </c>
      <c r="E161569">
        <v>81.816892999999993</v>
      </c>
    </row>
    <row r="161570" spans="1:5" x14ac:dyDescent="0.3">
      <c r="A161570">
        <v>161569</v>
      </c>
      <c r="B161570" s="4">
        <v>45085.196527777778</v>
      </c>
      <c r="C161570" s="2" t="s">
        <v>43798</v>
      </c>
      <c r="D161570">
        <v>-75.016266000000002</v>
      </c>
      <c r="E161570">
        <v>81.818872999999996</v>
      </c>
    </row>
    <row r="161571" spans="1:5" x14ac:dyDescent="0.3">
      <c r="A161571">
        <v>161570</v>
      </c>
      <c r="B161571" s="4">
        <v>45085.196527777778</v>
      </c>
      <c r="C161571" s="2" t="s">
        <v>43798</v>
      </c>
      <c r="D161571">
        <v>-75.014511999999996</v>
      </c>
      <c r="E161571">
        <v>81.818445999999994</v>
      </c>
    </row>
    <row r="161572" spans="1:5" x14ac:dyDescent="0.3">
      <c r="A161572">
        <v>161571</v>
      </c>
      <c r="B161572" s="4">
        <v>45085.196527777778</v>
      </c>
      <c r="C161572" s="2" t="s">
        <v>43798</v>
      </c>
      <c r="D161572">
        <v>-75.014746000000002</v>
      </c>
      <c r="E161572">
        <v>81.820024000000004</v>
      </c>
    </row>
    <row r="161573" spans="1:5" x14ac:dyDescent="0.3">
      <c r="A161573">
        <v>161572</v>
      </c>
      <c r="B161573" s="4">
        <v>45085.196527777778</v>
      </c>
      <c r="C161573" s="2" t="s">
        <v>43798</v>
      </c>
      <c r="D161573">
        <v>-75.013508999999999</v>
      </c>
      <c r="E161573">
        <v>81.819475999999995</v>
      </c>
    </row>
    <row r="161574" spans="1:5" x14ac:dyDescent="0.3">
      <c r="A161574">
        <v>161573</v>
      </c>
      <c r="B161574" s="4">
        <v>45085.196527777778</v>
      </c>
      <c r="C161574" s="2" t="s">
        <v>43798</v>
      </c>
      <c r="D161574">
        <v>-75.012574000000001</v>
      </c>
      <c r="E161574">
        <v>81.824358000000004</v>
      </c>
    </row>
    <row r="161575" spans="1:5" x14ac:dyDescent="0.3">
      <c r="A161575">
        <v>161574</v>
      </c>
      <c r="B161575" s="4">
        <v>45085.196527777778</v>
      </c>
      <c r="C161575" s="2" t="s">
        <v>43798</v>
      </c>
      <c r="D161575">
        <v>-75.007288000000003</v>
      </c>
      <c r="E161575">
        <v>81.829415999999995</v>
      </c>
    </row>
    <row r="161576" spans="1:5" x14ac:dyDescent="0.3">
      <c r="A161576">
        <v>161575</v>
      </c>
      <c r="B161576" s="4">
        <v>45736.367361111108</v>
      </c>
      <c r="C161576" s="2" t="s">
        <v>43800</v>
      </c>
      <c r="D161576">
        <v>13.135467999999999</v>
      </c>
      <c r="E161576">
        <v>-87.224951000000004</v>
      </c>
    </row>
    <row r="161577" spans="1:5" x14ac:dyDescent="0.3">
      <c r="A161577">
        <v>161576</v>
      </c>
      <c r="B161577" s="4">
        <v>45736.367361111108</v>
      </c>
      <c r="C161577" s="2" t="s">
        <v>43800</v>
      </c>
      <c r="D161577">
        <v>13.141271</v>
      </c>
      <c r="E161577">
        <v>-87.222358</v>
      </c>
    </row>
    <row r="161578" spans="1:5" x14ac:dyDescent="0.3">
      <c r="A161578">
        <v>161577</v>
      </c>
      <c r="B161578" s="4">
        <v>45736.367361111108</v>
      </c>
      <c r="C161578" s="2" t="s">
        <v>43800</v>
      </c>
      <c r="D161578">
        <v>13.141581</v>
      </c>
      <c r="E161578">
        <v>-87.222334000000004</v>
      </c>
    </row>
    <row r="161579" spans="1:5" x14ac:dyDescent="0.3">
      <c r="A161579">
        <v>161578</v>
      </c>
      <c r="B161579" s="4">
        <v>45736.367361111108</v>
      </c>
      <c r="C161579" s="2" t="s">
        <v>43800</v>
      </c>
      <c r="D161579">
        <v>13.146850000000001</v>
      </c>
      <c r="E161579">
        <v>-87.220501999999996</v>
      </c>
    </row>
    <row r="161580" spans="1:5" x14ac:dyDescent="0.3">
      <c r="A161580">
        <v>161579</v>
      </c>
      <c r="B161580" s="4">
        <v>45736.367361111108</v>
      </c>
      <c r="C161580" s="2" t="s">
        <v>43800</v>
      </c>
      <c r="D161580">
        <v>13.153036</v>
      </c>
      <c r="E161580">
        <v>-87.218861000000004</v>
      </c>
    </row>
    <row r="161581" spans="1:5" x14ac:dyDescent="0.3">
      <c r="A161581">
        <v>161580</v>
      </c>
      <c r="B161581" s="4">
        <v>45736.367361111108</v>
      </c>
      <c r="C161581" s="2" t="s">
        <v>43800</v>
      </c>
      <c r="D161581">
        <v>13.158061999999999</v>
      </c>
      <c r="E161581">
        <v>-87.212948999999995</v>
      </c>
    </row>
    <row r="161582" spans="1:5" x14ac:dyDescent="0.3">
      <c r="A161582">
        <v>161581</v>
      </c>
      <c r="B161582" s="4">
        <v>45736.367361111108</v>
      </c>
      <c r="C161582" s="2" t="s">
        <v>43800</v>
      </c>
      <c r="D161582">
        <v>13.157278</v>
      </c>
      <c r="E161582">
        <v>-87.206607000000005</v>
      </c>
    </row>
    <row r="161583" spans="1:5" x14ac:dyDescent="0.3">
      <c r="A161583">
        <v>161582</v>
      </c>
      <c r="B161583" s="4">
        <v>44506.984722222223</v>
      </c>
      <c r="C161583" s="2" t="s">
        <v>43801</v>
      </c>
      <c r="D161583">
        <v>80.413375000000002</v>
      </c>
      <c r="E161583">
        <v>-37.294513000000002</v>
      </c>
    </row>
    <row r="161584" spans="1:5" x14ac:dyDescent="0.3">
      <c r="A161584">
        <v>161583</v>
      </c>
      <c r="B161584" s="4">
        <v>44506.984722222223</v>
      </c>
      <c r="C161584" s="2" t="s">
        <v>43801</v>
      </c>
      <c r="D161584">
        <v>80.419475000000006</v>
      </c>
      <c r="E161584">
        <v>-37.288172000000003</v>
      </c>
    </row>
    <row r="161585" spans="1:5" x14ac:dyDescent="0.3">
      <c r="A161585">
        <v>161584</v>
      </c>
      <c r="B161585" s="4">
        <v>44506.984722222223</v>
      </c>
      <c r="C161585" s="2" t="s">
        <v>43801</v>
      </c>
      <c r="D161585">
        <v>80.419650000000004</v>
      </c>
      <c r="E161585">
        <v>-37.286780999999998</v>
      </c>
    </row>
    <row r="161586" spans="1:5" x14ac:dyDescent="0.3">
      <c r="A161586">
        <v>161585</v>
      </c>
      <c r="B161586" s="4">
        <v>44506.984722222223</v>
      </c>
      <c r="C161586" s="2" t="s">
        <v>43801</v>
      </c>
      <c r="D161586">
        <v>80.420856000000001</v>
      </c>
      <c r="E161586">
        <v>-37.281298</v>
      </c>
    </row>
    <row r="161587" spans="1:5" x14ac:dyDescent="0.3">
      <c r="A161587">
        <v>161586</v>
      </c>
      <c r="B161587" s="4">
        <v>44506.984722222223</v>
      </c>
      <c r="C161587" s="2" t="s">
        <v>43801</v>
      </c>
      <c r="D161587">
        <v>80.421032999999994</v>
      </c>
      <c r="E161587">
        <v>-37.275391999999997</v>
      </c>
    </row>
    <row r="161588" spans="1:5" x14ac:dyDescent="0.3">
      <c r="A161588">
        <v>161587</v>
      </c>
      <c r="B161588" s="4">
        <v>44506.984722222223</v>
      </c>
      <c r="C161588" s="2" t="s">
        <v>43801</v>
      </c>
      <c r="D161588">
        <v>80.427447000000001</v>
      </c>
      <c r="E161588">
        <v>-37.269691999999999</v>
      </c>
    </row>
    <row r="161589" spans="1:5" x14ac:dyDescent="0.3">
      <c r="A161589">
        <v>161588</v>
      </c>
      <c r="B161589" s="4">
        <v>44506.984722222223</v>
      </c>
      <c r="C161589" s="2" t="s">
        <v>43801</v>
      </c>
      <c r="D161589">
        <v>80.427869999999999</v>
      </c>
      <c r="E161589">
        <v>-37.270014000000003</v>
      </c>
    </row>
    <row r="161590" spans="1:5" x14ac:dyDescent="0.3">
      <c r="A161590">
        <v>161589</v>
      </c>
      <c r="B161590" s="4">
        <v>45221.476388888892</v>
      </c>
      <c r="C161590" s="2" t="s">
        <v>43803</v>
      </c>
      <c r="D161590">
        <v>23.209430000000001</v>
      </c>
      <c r="E161590">
        <v>115.741759</v>
      </c>
    </row>
    <row r="161591" spans="1:5" x14ac:dyDescent="0.3">
      <c r="A161591">
        <v>161590</v>
      </c>
      <c r="B161591" s="4">
        <v>45221.476388888892</v>
      </c>
      <c r="C161591" s="2" t="s">
        <v>43803</v>
      </c>
      <c r="D161591">
        <v>23.214320000000001</v>
      </c>
      <c r="E161591">
        <v>115.74120000000001</v>
      </c>
    </row>
    <row r="161592" spans="1:5" x14ac:dyDescent="0.3">
      <c r="A161592">
        <v>161591</v>
      </c>
      <c r="B161592" s="4">
        <v>45221.476388888892</v>
      </c>
      <c r="C161592" s="2" t="s">
        <v>43803</v>
      </c>
      <c r="D161592">
        <v>23.215489999999999</v>
      </c>
      <c r="E161592">
        <v>115.74164399999999</v>
      </c>
    </row>
    <row r="161593" spans="1:5" x14ac:dyDescent="0.3">
      <c r="A161593">
        <v>161592</v>
      </c>
      <c r="B161593" s="4">
        <v>45221.476388888892</v>
      </c>
      <c r="C161593" s="2" t="s">
        <v>43803</v>
      </c>
      <c r="D161593">
        <v>23.215250999999999</v>
      </c>
      <c r="E161593">
        <v>115.74230799999999</v>
      </c>
    </row>
    <row r="161594" spans="1:5" x14ac:dyDescent="0.3">
      <c r="A161594">
        <v>161593</v>
      </c>
      <c r="B161594" s="4">
        <v>45221.476388888892</v>
      </c>
      <c r="C161594" s="2" t="s">
        <v>43803</v>
      </c>
      <c r="D161594">
        <v>23.218985</v>
      </c>
      <c r="E161594">
        <v>115.748717</v>
      </c>
    </row>
    <row r="161595" spans="1:5" x14ac:dyDescent="0.3">
      <c r="A161595">
        <v>161594</v>
      </c>
      <c r="B161595" s="4">
        <v>45221.476388888892</v>
      </c>
      <c r="C161595" s="2" t="s">
        <v>43803</v>
      </c>
      <c r="D161595">
        <v>23.222073000000002</v>
      </c>
      <c r="E161595">
        <v>115.74824</v>
      </c>
    </row>
    <row r="161596" spans="1:5" x14ac:dyDescent="0.3">
      <c r="A161596">
        <v>161595</v>
      </c>
      <c r="B161596" s="4">
        <v>45221.476388888892</v>
      </c>
      <c r="C161596" s="2" t="s">
        <v>43803</v>
      </c>
      <c r="D161596">
        <v>23.226917</v>
      </c>
      <c r="E161596">
        <v>115.748458</v>
      </c>
    </row>
    <row r="161597" spans="1:5" x14ac:dyDescent="0.3">
      <c r="A161597">
        <v>161596</v>
      </c>
      <c r="B161597" s="4">
        <v>44866.183333333334</v>
      </c>
      <c r="C161597" s="2" t="s">
        <v>43804</v>
      </c>
      <c r="D161597">
        <v>11.732661</v>
      </c>
      <c r="E161597">
        <v>-55.238078999999999</v>
      </c>
    </row>
    <row r="161598" spans="1:5" x14ac:dyDescent="0.3">
      <c r="A161598">
        <v>161597</v>
      </c>
      <c r="B161598" s="4">
        <v>44866.183333333334</v>
      </c>
      <c r="C161598" s="2" t="s">
        <v>43804</v>
      </c>
      <c r="D161598">
        <v>11.737371</v>
      </c>
      <c r="E161598">
        <v>-55.236711999999997</v>
      </c>
    </row>
    <row r="161599" spans="1:5" x14ac:dyDescent="0.3">
      <c r="A161599">
        <v>161598</v>
      </c>
      <c r="B161599" s="4">
        <v>44866.183333333334</v>
      </c>
      <c r="C161599" s="2" t="s">
        <v>43804</v>
      </c>
      <c r="D161599">
        <v>11.737629</v>
      </c>
      <c r="E161599">
        <v>-55.237192999999998</v>
      </c>
    </row>
    <row r="161600" spans="1:5" x14ac:dyDescent="0.3">
      <c r="A161600">
        <v>161599</v>
      </c>
      <c r="B161600" s="4">
        <v>44866.183333333334</v>
      </c>
      <c r="C161600" s="2" t="s">
        <v>43804</v>
      </c>
      <c r="D161600">
        <v>11.739475000000001</v>
      </c>
      <c r="E161600">
        <v>-55.235861999999997</v>
      </c>
    </row>
    <row r="161601" spans="1:5" x14ac:dyDescent="0.3">
      <c r="A161601">
        <v>161600</v>
      </c>
      <c r="B161601" s="4">
        <v>44866.183333333334</v>
      </c>
      <c r="C161601" s="2" t="s">
        <v>43804</v>
      </c>
      <c r="D161601">
        <v>11.744978</v>
      </c>
      <c r="E161601">
        <v>-55.230958999999999</v>
      </c>
    </row>
    <row r="161602" spans="1:5" x14ac:dyDescent="0.3">
      <c r="A161602">
        <v>161601</v>
      </c>
      <c r="B161602" s="4">
        <v>44866.183333333334</v>
      </c>
      <c r="C161602" s="2" t="s">
        <v>43804</v>
      </c>
      <c r="D161602">
        <v>11.746432</v>
      </c>
      <c r="E161602">
        <v>-55.228495000000002</v>
      </c>
    </row>
    <row r="161603" spans="1:5" x14ac:dyDescent="0.3">
      <c r="A161603">
        <v>161602</v>
      </c>
      <c r="B161603" s="4">
        <v>44866.183333333334</v>
      </c>
      <c r="C161603" s="2" t="s">
        <v>43804</v>
      </c>
      <c r="D161603">
        <v>11.751507999999999</v>
      </c>
      <c r="E161603">
        <v>-55.227494999999998</v>
      </c>
    </row>
    <row r="161604" spans="1:5" x14ac:dyDescent="0.3">
      <c r="A161604">
        <v>161603</v>
      </c>
      <c r="B161604" s="4">
        <v>45467.999305555553</v>
      </c>
      <c r="C161604" s="2" t="s">
        <v>43806</v>
      </c>
      <c r="D161604">
        <v>-38.721004000000001</v>
      </c>
      <c r="E161604">
        <v>81.782540999999995</v>
      </c>
    </row>
    <row r="161605" spans="1:5" x14ac:dyDescent="0.3">
      <c r="A161605">
        <v>161604</v>
      </c>
      <c r="B161605" s="4">
        <v>45467.999305555553</v>
      </c>
      <c r="C161605" s="2" t="s">
        <v>43806</v>
      </c>
      <c r="D161605">
        <v>-38.718812</v>
      </c>
      <c r="E161605">
        <v>81.783906999999999</v>
      </c>
    </row>
    <row r="161606" spans="1:5" x14ac:dyDescent="0.3">
      <c r="A161606">
        <v>161605</v>
      </c>
      <c r="B161606" s="4">
        <v>45467.999305555553</v>
      </c>
      <c r="C161606" s="2" t="s">
        <v>43806</v>
      </c>
      <c r="D161606">
        <v>-38.715615</v>
      </c>
      <c r="E161606">
        <v>81.787246999999994</v>
      </c>
    </row>
    <row r="161607" spans="1:5" x14ac:dyDescent="0.3">
      <c r="A161607">
        <v>161606</v>
      </c>
      <c r="B161607" s="4">
        <v>45467.999305555553</v>
      </c>
      <c r="C161607" s="2" t="s">
        <v>43806</v>
      </c>
      <c r="D161607">
        <v>-38.710900000000002</v>
      </c>
      <c r="E161607">
        <v>81.790273999999997</v>
      </c>
    </row>
    <row r="161608" spans="1:5" x14ac:dyDescent="0.3">
      <c r="A161608">
        <v>161607</v>
      </c>
      <c r="B161608" s="4">
        <v>45467.999305555553</v>
      </c>
      <c r="C161608" s="2" t="s">
        <v>43806</v>
      </c>
      <c r="D161608">
        <v>-38.711114000000002</v>
      </c>
      <c r="E161608">
        <v>81.792535999999998</v>
      </c>
    </row>
    <row r="161609" spans="1:5" x14ac:dyDescent="0.3">
      <c r="A161609">
        <v>161608</v>
      </c>
      <c r="B161609" s="4">
        <v>45467.999305555553</v>
      </c>
      <c r="C161609" s="2" t="s">
        <v>43806</v>
      </c>
      <c r="D161609">
        <v>-38.705278999999997</v>
      </c>
      <c r="E161609">
        <v>81.798275000000004</v>
      </c>
    </row>
    <row r="161610" spans="1:5" x14ac:dyDescent="0.3">
      <c r="A161610">
        <v>161609</v>
      </c>
      <c r="B161610" s="4">
        <v>45467.999305555553</v>
      </c>
      <c r="C161610" s="2" t="s">
        <v>43806</v>
      </c>
      <c r="D161610">
        <v>-38.704227000000003</v>
      </c>
      <c r="E161610">
        <v>81.804528000000005</v>
      </c>
    </row>
    <row r="161611" spans="1:5" x14ac:dyDescent="0.3">
      <c r="A161611">
        <v>161610</v>
      </c>
      <c r="B161611" s="4">
        <v>44541.300694444442</v>
      </c>
      <c r="C161611" s="2" t="s">
        <v>43807</v>
      </c>
      <c r="D161611">
        <v>-52.961993999999997</v>
      </c>
      <c r="E161611">
        <v>-100.356098</v>
      </c>
    </row>
    <row r="161612" spans="1:5" x14ac:dyDescent="0.3">
      <c r="A161612">
        <v>161611</v>
      </c>
      <c r="B161612" s="4">
        <v>44541.300694444442</v>
      </c>
      <c r="C161612" s="2" t="s">
        <v>43807</v>
      </c>
      <c r="D161612">
        <v>-52.960956000000003</v>
      </c>
      <c r="E161612">
        <v>-100.356607</v>
      </c>
    </row>
    <row r="161613" spans="1:5" x14ac:dyDescent="0.3">
      <c r="A161613">
        <v>161612</v>
      </c>
      <c r="B161613" s="4">
        <v>44541.300694444442</v>
      </c>
      <c r="C161613" s="2" t="s">
        <v>43807</v>
      </c>
      <c r="D161613">
        <v>-52.956628000000002</v>
      </c>
      <c r="E161613">
        <v>-100.35380000000001</v>
      </c>
    </row>
    <row r="161614" spans="1:5" x14ac:dyDescent="0.3">
      <c r="A161614">
        <v>161613</v>
      </c>
      <c r="B161614" s="4">
        <v>44541.300694444442</v>
      </c>
      <c r="C161614" s="2" t="s">
        <v>43807</v>
      </c>
      <c r="D161614">
        <v>-52.955708999999999</v>
      </c>
      <c r="E161614">
        <v>-100.347425</v>
      </c>
    </row>
    <row r="161615" spans="1:5" x14ac:dyDescent="0.3">
      <c r="A161615">
        <v>161614</v>
      </c>
      <c r="B161615" s="4">
        <v>44541.300694444442</v>
      </c>
      <c r="C161615" s="2" t="s">
        <v>43807</v>
      </c>
      <c r="D161615">
        <v>-52.955998000000001</v>
      </c>
      <c r="E161615">
        <v>-100.347517</v>
      </c>
    </row>
    <row r="161616" spans="1:5" x14ac:dyDescent="0.3">
      <c r="A161616">
        <v>161615</v>
      </c>
      <c r="B161616" s="4">
        <v>44541.300694444442</v>
      </c>
      <c r="C161616" s="2" t="s">
        <v>43807</v>
      </c>
      <c r="D161616">
        <v>-52.952201000000002</v>
      </c>
      <c r="E161616">
        <v>-100.346253</v>
      </c>
    </row>
    <row r="161617" spans="1:5" x14ac:dyDescent="0.3">
      <c r="A161617">
        <v>161616</v>
      </c>
      <c r="B161617" s="4">
        <v>44541.300694444442</v>
      </c>
      <c r="C161617" s="2" t="s">
        <v>43807</v>
      </c>
      <c r="D161617">
        <v>-52.946278</v>
      </c>
      <c r="E161617">
        <v>-100.34473300000001</v>
      </c>
    </row>
    <row r="161618" spans="1:5" x14ac:dyDescent="0.3">
      <c r="A161618">
        <v>161617</v>
      </c>
      <c r="B161618" s="4">
        <v>45396.662499999999</v>
      </c>
      <c r="C161618" s="2" t="s">
        <v>43809</v>
      </c>
      <c r="D161618">
        <v>12.691773</v>
      </c>
      <c r="E161618">
        <v>111.676762</v>
      </c>
    </row>
    <row r="161619" spans="1:5" x14ac:dyDescent="0.3">
      <c r="A161619">
        <v>161618</v>
      </c>
      <c r="B161619" s="4">
        <v>45396.662499999999</v>
      </c>
      <c r="C161619" s="2" t="s">
        <v>43809</v>
      </c>
      <c r="D161619">
        <v>12.694557</v>
      </c>
      <c r="E161619">
        <v>111.681715</v>
      </c>
    </row>
    <row r="161620" spans="1:5" x14ac:dyDescent="0.3">
      <c r="A161620">
        <v>161619</v>
      </c>
      <c r="B161620" s="4">
        <v>45396.662499999999</v>
      </c>
      <c r="C161620" s="2" t="s">
        <v>43809</v>
      </c>
      <c r="D161620">
        <v>12.694853999999999</v>
      </c>
      <c r="E161620">
        <v>111.686189</v>
      </c>
    </row>
    <row r="161621" spans="1:5" x14ac:dyDescent="0.3">
      <c r="A161621">
        <v>161620</v>
      </c>
      <c r="B161621" s="4">
        <v>45396.662499999999</v>
      </c>
      <c r="C161621" s="2" t="s">
        <v>43809</v>
      </c>
      <c r="D161621">
        <v>12.697269</v>
      </c>
      <c r="E161621">
        <v>111.69082400000001</v>
      </c>
    </row>
    <row r="161622" spans="1:5" x14ac:dyDescent="0.3">
      <c r="A161622">
        <v>161621</v>
      </c>
      <c r="B161622" s="4">
        <v>45396.662499999999</v>
      </c>
      <c r="C161622" s="2" t="s">
        <v>43809</v>
      </c>
      <c r="D161622">
        <v>12.699963</v>
      </c>
      <c r="E161622">
        <v>111.69184</v>
      </c>
    </row>
    <row r="161623" spans="1:5" x14ac:dyDescent="0.3">
      <c r="A161623">
        <v>161622</v>
      </c>
      <c r="B161623" s="4">
        <v>45396.662499999999</v>
      </c>
      <c r="C161623" s="2" t="s">
        <v>43809</v>
      </c>
      <c r="D161623">
        <v>12.703616</v>
      </c>
      <c r="E161623">
        <v>111.69485899999999</v>
      </c>
    </row>
    <row r="161624" spans="1:5" x14ac:dyDescent="0.3">
      <c r="A161624">
        <v>161623</v>
      </c>
      <c r="B161624" s="4">
        <v>45396.662499999999</v>
      </c>
      <c r="C161624" s="2" t="s">
        <v>43809</v>
      </c>
      <c r="D161624">
        <v>12.706925999999999</v>
      </c>
      <c r="E161624">
        <v>111.699804</v>
      </c>
    </row>
    <row r="161625" spans="1:5" x14ac:dyDescent="0.3">
      <c r="A161625">
        <v>161624</v>
      </c>
      <c r="B161625" s="4">
        <v>44982.093055555553</v>
      </c>
      <c r="C161625" s="2" t="s">
        <v>43811</v>
      </c>
      <c r="D161625">
        <v>4.3437869999999998</v>
      </c>
      <c r="E161625">
        <v>106.945779</v>
      </c>
    </row>
    <row r="161626" spans="1:5" x14ac:dyDescent="0.3">
      <c r="A161626">
        <v>161625</v>
      </c>
      <c r="B161626" s="4">
        <v>44982.093055555553</v>
      </c>
      <c r="C161626" s="2" t="s">
        <v>43811</v>
      </c>
      <c r="D161626">
        <v>4.3439740000000002</v>
      </c>
      <c r="E161626">
        <v>106.94744</v>
      </c>
    </row>
    <row r="161627" spans="1:5" x14ac:dyDescent="0.3">
      <c r="A161627">
        <v>161626</v>
      </c>
      <c r="B161627" s="4">
        <v>44982.093055555553</v>
      </c>
      <c r="C161627" s="2" t="s">
        <v>43811</v>
      </c>
      <c r="D161627">
        <v>4.3456279999999996</v>
      </c>
      <c r="E161627">
        <v>106.94760599999999</v>
      </c>
    </row>
    <row r="161628" spans="1:5" x14ac:dyDescent="0.3">
      <c r="A161628">
        <v>161627</v>
      </c>
      <c r="B161628" s="4">
        <v>44982.093055555553</v>
      </c>
      <c r="C161628" s="2" t="s">
        <v>43811</v>
      </c>
      <c r="D161628">
        <v>4.3468929999999997</v>
      </c>
      <c r="E161628">
        <v>106.950109</v>
      </c>
    </row>
    <row r="161629" spans="1:5" x14ac:dyDescent="0.3">
      <c r="A161629">
        <v>161628</v>
      </c>
      <c r="B161629" s="4">
        <v>44982.093055555553</v>
      </c>
      <c r="C161629" s="2" t="s">
        <v>43811</v>
      </c>
      <c r="D161629">
        <v>4.3503189999999998</v>
      </c>
      <c r="E161629">
        <v>106.95007200000001</v>
      </c>
    </row>
    <row r="161630" spans="1:5" x14ac:dyDescent="0.3">
      <c r="A161630">
        <v>161629</v>
      </c>
      <c r="B161630" s="4">
        <v>44982.093055555553</v>
      </c>
      <c r="C161630" s="2" t="s">
        <v>43811</v>
      </c>
      <c r="D161630">
        <v>4.350384</v>
      </c>
      <c r="E161630">
        <v>106.95058299999999</v>
      </c>
    </row>
    <row r="161631" spans="1:5" x14ac:dyDescent="0.3">
      <c r="A161631">
        <v>161630</v>
      </c>
      <c r="B161631" s="4">
        <v>44982.093055555553</v>
      </c>
      <c r="C161631" s="2" t="s">
        <v>43811</v>
      </c>
      <c r="D161631">
        <v>4.35283</v>
      </c>
      <c r="E161631">
        <v>106.94987500000001</v>
      </c>
    </row>
    <row r="161632" spans="1:5" x14ac:dyDescent="0.3">
      <c r="A161632">
        <v>161631</v>
      </c>
      <c r="B161632" s="4">
        <v>45508.885416666664</v>
      </c>
      <c r="C161632" s="2" t="s">
        <v>43813</v>
      </c>
      <c r="D161632">
        <v>36.055391999999998</v>
      </c>
      <c r="E161632">
        <v>-111.88834900000001</v>
      </c>
    </row>
    <row r="161633" spans="1:5" x14ac:dyDescent="0.3">
      <c r="A161633">
        <v>161632</v>
      </c>
      <c r="B161633" s="4">
        <v>45508.885416666664</v>
      </c>
      <c r="C161633" s="2" t="s">
        <v>43813</v>
      </c>
      <c r="D161633">
        <v>36.057609999999997</v>
      </c>
      <c r="E161633">
        <v>-111.885107</v>
      </c>
    </row>
    <row r="161634" spans="1:5" x14ac:dyDescent="0.3">
      <c r="A161634">
        <v>161633</v>
      </c>
      <c r="B161634" s="4">
        <v>45508.885416666664</v>
      </c>
      <c r="C161634" s="2" t="s">
        <v>43813</v>
      </c>
      <c r="D161634">
        <v>36.062142999999999</v>
      </c>
      <c r="E161634">
        <v>-111.885699</v>
      </c>
    </row>
    <row r="161635" spans="1:5" x14ac:dyDescent="0.3">
      <c r="A161635">
        <v>161634</v>
      </c>
      <c r="B161635" s="4">
        <v>45508.885416666664</v>
      </c>
      <c r="C161635" s="2" t="s">
        <v>43813</v>
      </c>
      <c r="D161635">
        <v>36.064160999999999</v>
      </c>
      <c r="E161635">
        <v>-111.879842</v>
      </c>
    </row>
    <row r="161636" spans="1:5" x14ac:dyDescent="0.3">
      <c r="A161636">
        <v>161635</v>
      </c>
      <c r="B161636" s="4">
        <v>45508.885416666664</v>
      </c>
      <c r="C161636" s="2" t="s">
        <v>43813</v>
      </c>
      <c r="D161636">
        <v>36.066304000000002</v>
      </c>
      <c r="E161636">
        <v>-111.877443</v>
      </c>
    </row>
    <row r="161637" spans="1:5" x14ac:dyDescent="0.3">
      <c r="A161637">
        <v>161636</v>
      </c>
      <c r="B161637" s="4">
        <v>45508.885416666664</v>
      </c>
      <c r="C161637" s="2" t="s">
        <v>43813</v>
      </c>
      <c r="D161637">
        <v>36.071508000000001</v>
      </c>
      <c r="E161637">
        <v>-111.874647</v>
      </c>
    </row>
    <row r="161638" spans="1:5" x14ac:dyDescent="0.3">
      <c r="A161638">
        <v>161637</v>
      </c>
      <c r="B161638" s="4">
        <v>45508.885416666664</v>
      </c>
      <c r="C161638" s="2" t="s">
        <v>43813</v>
      </c>
      <c r="D161638">
        <v>36.074357999999997</v>
      </c>
      <c r="E161638">
        <v>-111.868888</v>
      </c>
    </row>
    <row r="161639" spans="1:5" x14ac:dyDescent="0.3">
      <c r="A161639">
        <v>161638</v>
      </c>
      <c r="B161639" s="4">
        <v>44843.541666666664</v>
      </c>
      <c r="C161639" s="2" t="s">
        <v>43815</v>
      </c>
      <c r="D161639">
        <v>20.303229000000002</v>
      </c>
      <c r="E161639">
        <v>148.22644500000001</v>
      </c>
    </row>
    <row r="161640" spans="1:5" x14ac:dyDescent="0.3">
      <c r="A161640">
        <v>161639</v>
      </c>
      <c r="B161640" s="4">
        <v>44843.541666666664</v>
      </c>
      <c r="C161640" s="2" t="s">
        <v>43815</v>
      </c>
      <c r="D161640">
        <v>20.303274999999999</v>
      </c>
      <c r="E161640">
        <v>148.228376</v>
      </c>
    </row>
    <row r="161641" spans="1:5" x14ac:dyDescent="0.3">
      <c r="A161641">
        <v>161640</v>
      </c>
      <c r="B161641" s="4">
        <v>44843.541666666664</v>
      </c>
      <c r="C161641" s="2" t="s">
        <v>43815</v>
      </c>
      <c r="D161641">
        <v>20.303315000000001</v>
      </c>
      <c r="E161641">
        <v>148.228398</v>
      </c>
    </row>
    <row r="161642" spans="1:5" x14ac:dyDescent="0.3">
      <c r="A161642">
        <v>161641</v>
      </c>
      <c r="B161642" s="4">
        <v>44843.541666666664</v>
      </c>
      <c r="C161642" s="2" t="s">
        <v>43815</v>
      </c>
      <c r="D161642">
        <v>20.303896000000002</v>
      </c>
      <c r="E161642">
        <v>148.231697</v>
      </c>
    </row>
    <row r="161643" spans="1:5" x14ac:dyDescent="0.3">
      <c r="A161643">
        <v>161642</v>
      </c>
      <c r="B161643" s="4">
        <v>44843.541666666664</v>
      </c>
      <c r="C161643" s="2" t="s">
        <v>43815</v>
      </c>
      <c r="D161643">
        <v>20.308174999999999</v>
      </c>
      <c r="E161643">
        <v>148.23604</v>
      </c>
    </row>
    <row r="161644" spans="1:5" x14ac:dyDescent="0.3">
      <c r="A161644">
        <v>161643</v>
      </c>
      <c r="B161644" s="4">
        <v>44843.541666666664</v>
      </c>
      <c r="C161644" s="2" t="s">
        <v>43815</v>
      </c>
      <c r="D161644">
        <v>20.313592</v>
      </c>
      <c r="E161644">
        <v>148.24220099999999</v>
      </c>
    </row>
    <row r="161645" spans="1:5" x14ac:dyDescent="0.3">
      <c r="A161645">
        <v>161644</v>
      </c>
      <c r="B161645" s="4">
        <v>44843.541666666664</v>
      </c>
      <c r="C161645" s="2" t="s">
        <v>43815</v>
      </c>
      <c r="D161645">
        <v>20.318688000000002</v>
      </c>
      <c r="E161645">
        <v>148.247726</v>
      </c>
    </row>
    <row r="161646" spans="1:5" x14ac:dyDescent="0.3">
      <c r="A161646">
        <v>161645</v>
      </c>
      <c r="B161646" s="4">
        <v>44313.612500000003</v>
      </c>
      <c r="C161646" s="2" t="s">
        <v>43817</v>
      </c>
      <c r="D161646">
        <v>-38.601469000000002</v>
      </c>
      <c r="E161646">
        <v>-56.335863000000003</v>
      </c>
    </row>
    <row r="161647" spans="1:5" x14ac:dyDescent="0.3">
      <c r="A161647">
        <v>161646</v>
      </c>
      <c r="B161647" s="4">
        <v>44313.612500000003</v>
      </c>
      <c r="C161647" s="2" t="s">
        <v>43817</v>
      </c>
      <c r="D161647">
        <v>-38.599393999999997</v>
      </c>
      <c r="E161647">
        <v>-56.333356000000002</v>
      </c>
    </row>
    <row r="161648" spans="1:5" x14ac:dyDescent="0.3">
      <c r="A161648">
        <v>161647</v>
      </c>
      <c r="B161648" s="4">
        <v>44313.612500000003</v>
      </c>
      <c r="C161648" s="2" t="s">
        <v>43817</v>
      </c>
      <c r="D161648">
        <v>-38.597982000000002</v>
      </c>
      <c r="E161648">
        <v>-56.331800999999999</v>
      </c>
    </row>
    <row r="161649" spans="1:5" x14ac:dyDescent="0.3">
      <c r="A161649">
        <v>161648</v>
      </c>
      <c r="B161649" s="4">
        <v>44313.612500000003</v>
      </c>
      <c r="C161649" s="2" t="s">
        <v>43817</v>
      </c>
      <c r="D161649">
        <v>-38.596679000000002</v>
      </c>
      <c r="E161649">
        <v>-56.328772000000001</v>
      </c>
    </row>
    <row r="161650" spans="1:5" x14ac:dyDescent="0.3">
      <c r="A161650">
        <v>161649</v>
      </c>
      <c r="B161650" s="4">
        <v>44313.612500000003</v>
      </c>
      <c r="C161650" s="2" t="s">
        <v>43817</v>
      </c>
      <c r="D161650">
        <v>-38.592185000000001</v>
      </c>
      <c r="E161650">
        <v>-56.32302</v>
      </c>
    </row>
    <row r="161651" spans="1:5" x14ac:dyDescent="0.3">
      <c r="A161651">
        <v>161650</v>
      </c>
      <c r="B161651" s="4">
        <v>44313.612500000003</v>
      </c>
      <c r="C161651" s="2" t="s">
        <v>43817</v>
      </c>
      <c r="D161651">
        <v>-38.586382</v>
      </c>
      <c r="E161651">
        <v>-56.321860000000001</v>
      </c>
    </row>
    <row r="161652" spans="1:5" x14ac:dyDescent="0.3">
      <c r="A161652">
        <v>161651</v>
      </c>
      <c r="B161652" s="4">
        <v>44313.612500000003</v>
      </c>
      <c r="C161652" s="2" t="s">
        <v>43817</v>
      </c>
      <c r="D161652">
        <v>-38.584170999999998</v>
      </c>
      <c r="E161652">
        <v>-56.315649999999998</v>
      </c>
    </row>
    <row r="161653" spans="1:5" x14ac:dyDescent="0.3">
      <c r="A161653">
        <v>161652</v>
      </c>
      <c r="B161653" s="4">
        <v>44397.354166666664</v>
      </c>
      <c r="C161653" s="2" t="s">
        <v>43819</v>
      </c>
      <c r="D161653">
        <v>-21.244966999999999</v>
      </c>
      <c r="E161653">
        <v>-2.1687750000000001</v>
      </c>
    </row>
    <row r="161654" spans="1:5" x14ac:dyDescent="0.3">
      <c r="A161654">
        <v>161653</v>
      </c>
      <c r="B161654" s="4">
        <v>44397.354166666664</v>
      </c>
      <c r="C161654" s="2" t="s">
        <v>43819</v>
      </c>
      <c r="D161654">
        <v>-21.240414999999999</v>
      </c>
      <c r="E161654">
        <v>-2.1638099999999998</v>
      </c>
    </row>
    <row r="161655" spans="1:5" x14ac:dyDescent="0.3">
      <c r="A161655">
        <v>161654</v>
      </c>
      <c r="B161655" s="4">
        <v>44397.354166666664</v>
      </c>
      <c r="C161655" s="2" t="s">
        <v>43819</v>
      </c>
      <c r="D161655">
        <v>-21.235175999999999</v>
      </c>
      <c r="E161655">
        <v>-2.1614390000000001</v>
      </c>
    </row>
    <row r="161656" spans="1:5" x14ac:dyDescent="0.3">
      <c r="A161656">
        <v>161655</v>
      </c>
      <c r="B161656" s="4">
        <v>44397.354166666664</v>
      </c>
      <c r="C161656" s="2" t="s">
        <v>43819</v>
      </c>
      <c r="D161656">
        <v>-21.234587000000001</v>
      </c>
      <c r="E161656">
        <v>-2.1560250000000001</v>
      </c>
    </row>
    <row r="161657" spans="1:5" x14ac:dyDescent="0.3">
      <c r="A161657">
        <v>161656</v>
      </c>
      <c r="B161657" s="4">
        <v>44397.354166666664</v>
      </c>
      <c r="C161657" s="2" t="s">
        <v>43819</v>
      </c>
      <c r="D161657">
        <v>-21.230827999999999</v>
      </c>
      <c r="E161657">
        <v>-2.1530649999999998</v>
      </c>
    </row>
    <row r="161658" spans="1:5" x14ac:dyDescent="0.3">
      <c r="A161658">
        <v>161657</v>
      </c>
      <c r="B161658" s="4">
        <v>44397.354166666664</v>
      </c>
      <c r="C161658" s="2" t="s">
        <v>43819</v>
      </c>
      <c r="D161658">
        <v>-21.22748</v>
      </c>
      <c r="E161658">
        <v>-2.1515369999999998</v>
      </c>
    </row>
    <row r="161659" spans="1:5" x14ac:dyDescent="0.3">
      <c r="A161659">
        <v>161658</v>
      </c>
      <c r="B161659" s="4">
        <v>44397.354166666664</v>
      </c>
      <c r="C161659" s="2" t="s">
        <v>43819</v>
      </c>
      <c r="D161659">
        <v>-21.221830000000001</v>
      </c>
      <c r="E161659">
        <v>-2.148536</v>
      </c>
    </row>
    <row r="161660" spans="1:5" x14ac:dyDescent="0.3">
      <c r="A161660">
        <v>161659</v>
      </c>
      <c r="B161660" s="4">
        <v>44647.680555555555</v>
      </c>
      <c r="C161660" s="2" t="s">
        <v>43821</v>
      </c>
      <c r="D161660">
        <v>-49.435096000000001</v>
      </c>
      <c r="E161660">
        <v>-12.578476999999999</v>
      </c>
    </row>
    <row r="161661" spans="1:5" x14ac:dyDescent="0.3">
      <c r="A161661">
        <v>161660</v>
      </c>
      <c r="B161661" s="4">
        <v>44647.680555555555</v>
      </c>
      <c r="C161661" s="2" t="s">
        <v>43821</v>
      </c>
      <c r="D161661">
        <v>-49.428942999999997</v>
      </c>
      <c r="E161661">
        <v>-12.577854</v>
      </c>
    </row>
    <row r="161662" spans="1:5" x14ac:dyDescent="0.3">
      <c r="A161662">
        <v>161661</v>
      </c>
      <c r="B161662" s="4">
        <v>44647.680555555555</v>
      </c>
      <c r="C161662" s="2" t="s">
        <v>43821</v>
      </c>
      <c r="D161662">
        <v>-49.426772999999997</v>
      </c>
      <c r="E161662">
        <v>-12.576392999999999</v>
      </c>
    </row>
    <row r="161663" spans="1:5" x14ac:dyDescent="0.3">
      <c r="A161663">
        <v>161662</v>
      </c>
      <c r="B161663" s="4">
        <v>44647.680555555555</v>
      </c>
      <c r="C161663" s="2" t="s">
        <v>43821</v>
      </c>
      <c r="D161663">
        <v>-49.424326000000001</v>
      </c>
      <c r="E161663">
        <v>-12.57513</v>
      </c>
    </row>
    <row r="161664" spans="1:5" x14ac:dyDescent="0.3">
      <c r="A161664">
        <v>161663</v>
      </c>
      <c r="B161664" s="4">
        <v>44647.680555555555</v>
      </c>
      <c r="C161664" s="2" t="s">
        <v>43821</v>
      </c>
      <c r="D161664">
        <v>-49.417876999999997</v>
      </c>
      <c r="E161664">
        <v>-12.570898</v>
      </c>
    </row>
    <row r="161665" spans="1:5" x14ac:dyDescent="0.3">
      <c r="A161665">
        <v>161664</v>
      </c>
      <c r="B161665" s="4">
        <v>44647.680555555555</v>
      </c>
      <c r="C161665" s="2" t="s">
        <v>43821</v>
      </c>
      <c r="D161665">
        <v>-49.418370000000003</v>
      </c>
      <c r="E161665">
        <v>-12.570281</v>
      </c>
    </row>
    <row r="161666" spans="1:5" x14ac:dyDescent="0.3">
      <c r="A161666">
        <v>161665</v>
      </c>
      <c r="B161666" s="4">
        <v>44647.680555555555</v>
      </c>
      <c r="C161666" s="2" t="s">
        <v>43821</v>
      </c>
      <c r="D161666">
        <v>-49.413297</v>
      </c>
      <c r="E161666">
        <v>-12.567256</v>
      </c>
    </row>
    <row r="161667" spans="1:5" x14ac:dyDescent="0.3">
      <c r="A161667">
        <v>161666</v>
      </c>
      <c r="B161667" s="4">
        <v>45559.568055555559</v>
      </c>
      <c r="C161667" s="2" t="s">
        <v>43823</v>
      </c>
      <c r="D161667">
        <v>-46.852679000000002</v>
      </c>
      <c r="E161667">
        <v>107.226367</v>
      </c>
    </row>
    <row r="161668" spans="1:5" x14ac:dyDescent="0.3">
      <c r="A161668">
        <v>161667</v>
      </c>
      <c r="B161668" s="4">
        <v>45559.568055555559</v>
      </c>
      <c r="C161668" s="2" t="s">
        <v>43823</v>
      </c>
      <c r="D161668">
        <v>-46.852181999999999</v>
      </c>
      <c r="E161668">
        <v>107.23059600000001</v>
      </c>
    </row>
    <row r="161669" spans="1:5" x14ac:dyDescent="0.3">
      <c r="A161669">
        <v>161668</v>
      </c>
      <c r="B161669" s="4">
        <v>45559.568055555559</v>
      </c>
      <c r="C161669" s="2" t="s">
        <v>43823</v>
      </c>
      <c r="D161669">
        <v>-46.850045000000001</v>
      </c>
      <c r="E161669">
        <v>107.231357</v>
      </c>
    </row>
    <row r="161670" spans="1:5" x14ac:dyDescent="0.3">
      <c r="A161670">
        <v>161669</v>
      </c>
      <c r="B161670" s="4">
        <v>45559.568055555559</v>
      </c>
      <c r="C161670" s="2" t="s">
        <v>43823</v>
      </c>
      <c r="D161670">
        <v>-46.845880000000001</v>
      </c>
      <c r="E161670">
        <v>107.231371</v>
      </c>
    </row>
    <row r="161671" spans="1:5" x14ac:dyDescent="0.3">
      <c r="A161671">
        <v>161670</v>
      </c>
      <c r="B161671" s="4">
        <v>45559.568055555559</v>
      </c>
      <c r="C161671" s="2" t="s">
        <v>43823</v>
      </c>
      <c r="D161671">
        <v>-46.843820999999998</v>
      </c>
      <c r="E161671">
        <v>107.236954</v>
      </c>
    </row>
    <row r="161672" spans="1:5" x14ac:dyDescent="0.3">
      <c r="A161672">
        <v>161671</v>
      </c>
      <c r="B161672" s="4">
        <v>45559.568055555559</v>
      </c>
      <c r="C161672" s="2" t="s">
        <v>43823</v>
      </c>
      <c r="D161672">
        <v>-46.841030000000003</v>
      </c>
      <c r="E161672">
        <v>107.241214</v>
      </c>
    </row>
    <row r="161673" spans="1:5" x14ac:dyDescent="0.3">
      <c r="A161673">
        <v>161672</v>
      </c>
      <c r="B161673" s="4">
        <v>45559.568055555559</v>
      </c>
      <c r="C161673" s="2" t="s">
        <v>43823</v>
      </c>
      <c r="D161673">
        <v>-46.840870000000002</v>
      </c>
      <c r="E161673">
        <v>107.24733999999999</v>
      </c>
    </row>
    <row r="161674" spans="1:5" x14ac:dyDescent="0.3">
      <c r="A161674">
        <v>161673</v>
      </c>
      <c r="B161674" s="4">
        <v>45432.90625</v>
      </c>
      <c r="C161674" s="2" t="s">
        <v>43825</v>
      </c>
      <c r="D161674">
        <v>-89.505459000000002</v>
      </c>
      <c r="E161674">
        <v>-81.172479999999993</v>
      </c>
    </row>
    <row r="161675" spans="1:5" x14ac:dyDescent="0.3">
      <c r="A161675">
        <v>161674</v>
      </c>
      <c r="B161675" s="4">
        <v>45432.90625</v>
      </c>
      <c r="C161675" s="2" t="s">
        <v>43825</v>
      </c>
      <c r="D161675">
        <v>-89.504457000000002</v>
      </c>
      <c r="E161675">
        <v>-81.171846000000002</v>
      </c>
    </row>
    <row r="161676" spans="1:5" x14ac:dyDescent="0.3">
      <c r="A161676">
        <v>161675</v>
      </c>
      <c r="B161676" s="4">
        <v>45432.90625</v>
      </c>
      <c r="C161676" s="2" t="s">
        <v>43825</v>
      </c>
      <c r="D161676">
        <v>-89.502281999999994</v>
      </c>
      <c r="E161676">
        <v>-81.167004000000006</v>
      </c>
    </row>
    <row r="161677" spans="1:5" x14ac:dyDescent="0.3">
      <c r="A161677">
        <v>161676</v>
      </c>
      <c r="B161677" s="4">
        <v>45432.90625</v>
      </c>
      <c r="C161677" s="2" t="s">
        <v>43825</v>
      </c>
      <c r="D161677">
        <v>-89.496540999999993</v>
      </c>
      <c r="E161677">
        <v>-81.166756000000007</v>
      </c>
    </row>
    <row r="161678" spans="1:5" x14ac:dyDescent="0.3">
      <c r="A161678">
        <v>161677</v>
      </c>
      <c r="B161678" s="4">
        <v>45432.90625</v>
      </c>
      <c r="C161678" s="2" t="s">
        <v>43825</v>
      </c>
      <c r="D161678">
        <v>-89.492645999999993</v>
      </c>
      <c r="E161678">
        <v>-81.164775000000006</v>
      </c>
    </row>
    <row r="161679" spans="1:5" x14ac:dyDescent="0.3">
      <c r="A161679">
        <v>161678</v>
      </c>
      <c r="B161679" s="4">
        <v>45432.90625</v>
      </c>
      <c r="C161679" s="2" t="s">
        <v>43825</v>
      </c>
      <c r="D161679">
        <v>-89.492932999999994</v>
      </c>
      <c r="E161679">
        <v>-81.159788000000006</v>
      </c>
    </row>
    <row r="161680" spans="1:5" x14ac:dyDescent="0.3">
      <c r="A161680">
        <v>161679</v>
      </c>
      <c r="B161680" s="4">
        <v>45432.90625</v>
      </c>
      <c r="C161680" s="2" t="s">
        <v>43825</v>
      </c>
      <c r="D161680">
        <v>-89.487593000000004</v>
      </c>
      <c r="E161680">
        <v>-81.158384999999996</v>
      </c>
    </row>
    <row r="161681" spans="1:5" x14ac:dyDescent="0.3">
      <c r="A161681">
        <v>161680</v>
      </c>
      <c r="B161681" s="4">
        <v>45602.474999999999</v>
      </c>
      <c r="C161681" s="2" t="s">
        <v>43827</v>
      </c>
      <c r="D161681">
        <v>-86.283147999999997</v>
      </c>
      <c r="E161681">
        <v>112.247598</v>
      </c>
    </row>
    <row r="161682" spans="1:5" x14ac:dyDescent="0.3">
      <c r="A161682">
        <v>161681</v>
      </c>
      <c r="B161682" s="4">
        <v>45602.474999999999</v>
      </c>
      <c r="C161682" s="2" t="s">
        <v>43827</v>
      </c>
      <c r="D161682">
        <v>-86.279759999999996</v>
      </c>
      <c r="E161682">
        <v>112.248368</v>
      </c>
    </row>
    <row r="161683" spans="1:5" x14ac:dyDescent="0.3">
      <c r="A161683">
        <v>161682</v>
      </c>
      <c r="B161683" s="4">
        <v>45602.474999999999</v>
      </c>
      <c r="C161683" s="2" t="s">
        <v>43827</v>
      </c>
      <c r="D161683">
        <v>-86.274575999999996</v>
      </c>
      <c r="E161683">
        <v>112.25098300000001</v>
      </c>
    </row>
    <row r="161684" spans="1:5" x14ac:dyDescent="0.3">
      <c r="A161684">
        <v>161683</v>
      </c>
      <c r="B161684" s="4">
        <v>45602.474999999999</v>
      </c>
      <c r="C161684" s="2" t="s">
        <v>43827</v>
      </c>
      <c r="D161684">
        <v>-86.271681000000001</v>
      </c>
      <c r="E161684">
        <v>112.254937</v>
      </c>
    </row>
    <row r="161685" spans="1:5" x14ac:dyDescent="0.3">
      <c r="A161685">
        <v>161684</v>
      </c>
      <c r="B161685" s="4">
        <v>45602.474999999999</v>
      </c>
      <c r="C161685" s="2" t="s">
        <v>43827</v>
      </c>
      <c r="D161685">
        <v>-86.270623000000001</v>
      </c>
      <c r="E161685">
        <v>112.254965</v>
      </c>
    </row>
    <row r="161686" spans="1:5" x14ac:dyDescent="0.3">
      <c r="A161686">
        <v>161685</v>
      </c>
      <c r="B161686" s="4">
        <v>45602.474999999999</v>
      </c>
      <c r="C161686" s="2" t="s">
        <v>43827</v>
      </c>
      <c r="D161686">
        <v>-86.268506000000002</v>
      </c>
      <c r="E161686">
        <v>112.25502400000001</v>
      </c>
    </row>
    <row r="161687" spans="1:5" x14ac:dyDescent="0.3">
      <c r="A161687">
        <v>161686</v>
      </c>
      <c r="B161687" s="4">
        <v>45602.474999999999</v>
      </c>
      <c r="C161687" s="2" t="s">
        <v>43827</v>
      </c>
      <c r="D161687">
        <v>-86.267497000000006</v>
      </c>
      <c r="E161687">
        <v>112.257814</v>
      </c>
    </row>
    <row r="161688" spans="1:5" x14ac:dyDescent="0.3">
      <c r="A161688">
        <v>161687</v>
      </c>
      <c r="B161688" s="4">
        <v>44701.913888888892</v>
      </c>
      <c r="C161688" s="2" t="s">
        <v>43829</v>
      </c>
      <c r="D161688">
        <v>-71.937295000000006</v>
      </c>
      <c r="E161688">
        <v>82.846061000000006</v>
      </c>
    </row>
    <row r="161689" spans="1:5" x14ac:dyDescent="0.3">
      <c r="A161689">
        <v>161688</v>
      </c>
      <c r="B161689" s="4">
        <v>44701.913888888892</v>
      </c>
      <c r="C161689" s="2" t="s">
        <v>43829</v>
      </c>
      <c r="D161689">
        <v>-71.937894999999997</v>
      </c>
      <c r="E161689">
        <v>82.845876000000004</v>
      </c>
    </row>
    <row r="161690" spans="1:5" x14ac:dyDescent="0.3">
      <c r="A161690">
        <v>161689</v>
      </c>
      <c r="B161690" s="4">
        <v>44701.913888888892</v>
      </c>
      <c r="C161690" s="2" t="s">
        <v>43829</v>
      </c>
      <c r="D161690">
        <v>-71.937533999999999</v>
      </c>
      <c r="E161690">
        <v>82.846912000000003</v>
      </c>
    </row>
    <row r="161691" spans="1:5" x14ac:dyDescent="0.3">
      <c r="A161691">
        <v>161690</v>
      </c>
      <c r="B161691" s="4">
        <v>44701.913888888892</v>
      </c>
      <c r="C161691" s="2" t="s">
        <v>43829</v>
      </c>
      <c r="D161691">
        <v>-71.937213</v>
      </c>
      <c r="E161691">
        <v>82.846441999999996</v>
      </c>
    </row>
    <row r="161692" spans="1:5" x14ac:dyDescent="0.3">
      <c r="A161692">
        <v>161691</v>
      </c>
      <c r="B161692" s="4">
        <v>44701.913888888892</v>
      </c>
      <c r="C161692" s="2" t="s">
        <v>43829</v>
      </c>
      <c r="D161692">
        <v>-71.933631000000005</v>
      </c>
      <c r="E161692">
        <v>82.847150999999997</v>
      </c>
    </row>
    <row r="161693" spans="1:5" x14ac:dyDescent="0.3">
      <c r="A161693">
        <v>161692</v>
      </c>
      <c r="B161693" s="4">
        <v>44701.913888888892</v>
      </c>
      <c r="C161693" s="2" t="s">
        <v>43829</v>
      </c>
      <c r="D161693">
        <v>-71.927702999999994</v>
      </c>
      <c r="E161693">
        <v>82.851882000000003</v>
      </c>
    </row>
    <row r="161694" spans="1:5" x14ac:dyDescent="0.3">
      <c r="A161694">
        <v>161693</v>
      </c>
      <c r="B161694" s="4">
        <v>44701.913888888892</v>
      </c>
      <c r="C161694" s="2" t="s">
        <v>43829</v>
      </c>
      <c r="D161694">
        <v>-71.926911000000004</v>
      </c>
      <c r="E161694">
        <v>82.854211000000006</v>
      </c>
    </row>
    <row r="161695" spans="1:5" x14ac:dyDescent="0.3">
      <c r="A161695">
        <v>161694</v>
      </c>
      <c r="B161695" s="4">
        <v>44274.884027777778</v>
      </c>
      <c r="C161695" s="2" t="s">
        <v>43831</v>
      </c>
      <c r="D161695">
        <v>-72.533192999999997</v>
      </c>
      <c r="E161695">
        <v>-32.826310999999997</v>
      </c>
    </row>
    <row r="161696" spans="1:5" x14ac:dyDescent="0.3">
      <c r="A161696">
        <v>161695</v>
      </c>
      <c r="B161696" s="4">
        <v>44274.884027777778</v>
      </c>
      <c r="C161696" s="2" t="s">
        <v>43831</v>
      </c>
      <c r="D161696">
        <v>-72.531675000000007</v>
      </c>
      <c r="E161696">
        <v>-32.819870000000002</v>
      </c>
    </row>
    <row r="161697" spans="1:5" x14ac:dyDescent="0.3">
      <c r="A161697">
        <v>161696</v>
      </c>
      <c r="B161697" s="4">
        <v>44274.884027777778</v>
      </c>
      <c r="C161697" s="2" t="s">
        <v>43831</v>
      </c>
      <c r="D161697">
        <v>-72.527118999999999</v>
      </c>
      <c r="E161697">
        <v>-32.819422000000003</v>
      </c>
    </row>
    <row r="161698" spans="1:5" x14ac:dyDescent="0.3">
      <c r="A161698">
        <v>161697</v>
      </c>
      <c r="B161698" s="4">
        <v>44274.884027777778</v>
      </c>
      <c r="C161698" s="2" t="s">
        <v>43831</v>
      </c>
      <c r="D161698">
        <v>-72.523832999999996</v>
      </c>
      <c r="E161698">
        <v>-32.816364999999998</v>
      </c>
    </row>
    <row r="161699" spans="1:5" x14ac:dyDescent="0.3">
      <c r="A161699">
        <v>161698</v>
      </c>
      <c r="B161699" s="4">
        <v>44274.884027777778</v>
      </c>
      <c r="C161699" s="2" t="s">
        <v>43831</v>
      </c>
      <c r="D161699">
        <v>-72.518930999999995</v>
      </c>
      <c r="E161699">
        <v>-32.816251000000001</v>
      </c>
    </row>
    <row r="161700" spans="1:5" x14ac:dyDescent="0.3">
      <c r="A161700">
        <v>161699</v>
      </c>
      <c r="B161700" s="4">
        <v>44274.884027777778</v>
      </c>
      <c r="C161700" s="2" t="s">
        <v>43831</v>
      </c>
      <c r="D161700">
        <v>-72.512775000000005</v>
      </c>
      <c r="E161700">
        <v>-32.815016999999997</v>
      </c>
    </row>
    <row r="161701" spans="1:5" x14ac:dyDescent="0.3">
      <c r="A161701">
        <v>161700</v>
      </c>
      <c r="B161701" s="4">
        <v>44274.884027777778</v>
      </c>
      <c r="C161701" s="2" t="s">
        <v>43831</v>
      </c>
      <c r="D161701">
        <v>-72.507447999999997</v>
      </c>
      <c r="E161701">
        <v>-32.809980000000003</v>
      </c>
    </row>
    <row r="161702" spans="1:5" x14ac:dyDescent="0.3">
      <c r="A161702">
        <v>161701</v>
      </c>
      <c r="B161702" s="4">
        <v>45611.617361111108</v>
      </c>
      <c r="C161702" s="2" t="s">
        <v>43833</v>
      </c>
      <c r="D161702">
        <v>-46.037945999999998</v>
      </c>
      <c r="E161702">
        <v>170.282757</v>
      </c>
    </row>
    <row r="161703" spans="1:5" x14ac:dyDescent="0.3">
      <c r="A161703">
        <v>161702</v>
      </c>
      <c r="B161703" s="4">
        <v>45611.617361111108</v>
      </c>
      <c r="C161703" s="2" t="s">
        <v>43833</v>
      </c>
      <c r="D161703">
        <v>-46.033833999999999</v>
      </c>
      <c r="E161703">
        <v>170.28506100000001</v>
      </c>
    </row>
    <row r="161704" spans="1:5" x14ac:dyDescent="0.3">
      <c r="A161704">
        <v>161703</v>
      </c>
      <c r="B161704" s="4">
        <v>45611.617361111108</v>
      </c>
      <c r="C161704" s="2" t="s">
        <v>43833</v>
      </c>
      <c r="D161704">
        <v>-46.028036999999998</v>
      </c>
      <c r="E161704">
        <v>170.291527</v>
      </c>
    </row>
    <row r="161705" spans="1:5" x14ac:dyDescent="0.3">
      <c r="A161705">
        <v>161704</v>
      </c>
      <c r="B161705" s="4">
        <v>45611.617361111108</v>
      </c>
      <c r="C161705" s="2" t="s">
        <v>43833</v>
      </c>
      <c r="D161705">
        <v>-46.026710999999999</v>
      </c>
      <c r="E161705">
        <v>170.29689200000001</v>
      </c>
    </row>
    <row r="161706" spans="1:5" x14ac:dyDescent="0.3">
      <c r="A161706">
        <v>161705</v>
      </c>
      <c r="B161706" s="4">
        <v>45611.617361111108</v>
      </c>
      <c r="C161706" s="2" t="s">
        <v>43833</v>
      </c>
      <c r="D161706">
        <v>-46.025686</v>
      </c>
      <c r="E161706">
        <v>170.29709199999999</v>
      </c>
    </row>
    <row r="161707" spans="1:5" x14ac:dyDescent="0.3">
      <c r="A161707">
        <v>161706</v>
      </c>
      <c r="B161707" s="4">
        <v>45611.617361111108</v>
      </c>
      <c r="C161707" s="2" t="s">
        <v>43833</v>
      </c>
      <c r="D161707">
        <v>-46.023626</v>
      </c>
      <c r="E161707">
        <v>170.29782599999999</v>
      </c>
    </row>
    <row r="161708" spans="1:5" x14ac:dyDescent="0.3">
      <c r="A161708">
        <v>161707</v>
      </c>
      <c r="B161708" s="4">
        <v>45611.617361111108</v>
      </c>
      <c r="C161708" s="2" t="s">
        <v>43833</v>
      </c>
      <c r="D161708">
        <v>-46.019362999999998</v>
      </c>
      <c r="E161708">
        <v>170.29835700000001</v>
      </c>
    </row>
    <row r="161709" spans="1:5" x14ac:dyDescent="0.3">
      <c r="A161709">
        <v>161708</v>
      </c>
      <c r="B161709" s="4">
        <v>45127.787499999999</v>
      </c>
      <c r="C161709" s="2" t="s">
        <v>43835</v>
      </c>
      <c r="D161709">
        <v>70.266075000000001</v>
      </c>
      <c r="E161709">
        <v>-98.361255999999997</v>
      </c>
    </row>
    <row r="161710" spans="1:5" x14ac:dyDescent="0.3">
      <c r="A161710">
        <v>161709</v>
      </c>
      <c r="B161710" s="4">
        <v>45127.787499999999</v>
      </c>
      <c r="C161710" s="2" t="s">
        <v>43835</v>
      </c>
      <c r="D161710">
        <v>70.269518000000005</v>
      </c>
      <c r="E161710">
        <v>-98.358119000000002</v>
      </c>
    </row>
    <row r="161711" spans="1:5" x14ac:dyDescent="0.3">
      <c r="A161711">
        <v>161710</v>
      </c>
      <c r="B161711" s="4">
        <v>45127.787499999999</v>
      </c>
      <c r="C161711" s="2" t="s">
        <v>43835</v>
      </c>
      <c r="D161711">
        <v>70.275429000000003</v>
      </c>
      <c r="E161711">
        <v>-98.354873999999995</v>
      </c>
    </row>
    <row r="161712" spans="1:5" x14ac:dyDescent="0.3">
      <c r="A161712">
        <v>161711</v>
      </c>
      <c r="B161712" s="4">
        <v>45127.787499999999</v>
      </c>
      <c r="C161712" s="2" t="s">
        <v>43835</v>
      </c>
      <c r="D161712">
        <v>70.279139000000001</v>
      </c>
      <c r="E161712">
        <v>-98.355022000000005</v>
      </c>
    </row>
    <row r="161713" spans="1:5" x14ac:dyDescent="0.3">
      <c r="A161713">
        <v>161712</v>
      </c>
      <c r="B161713" s="4">
        <v>45127.787499999999</v>
      </c>
      <c r="C161713" s="2" t="s">
        <v>43835</v>
      </c>
      <c r="D161713">
        <v>70.285387</v>
      </c>
      <c r="E161713">
        <v>-98.349305000000001</v>
      </c>
    </row>
    <row r="161714" spans="1:5" x14ac:dyDescent="0.3">
      <c r="A161714">
        <v>161713</v>
      </c>
      <c r="B161714" s="4">
        <v>45127.787499999999</v>
      </c>
      <c r="C161714" s="2" t="s">
        <v>43835</v>
      </c>
      <c r="D161714">
        <v>70.290526</v>
      </c>
      <c r="E161714">
        <v>-98.347775999999996</v>
      </c>
    </row>
    <row r="161715" spans="1:5" x14ac:dyDescent="0.3">
      <c r="A161715">
        <v>161714</v>
      </c>
      <c r="B161715" s="4">
        <v>45127.787499999999</v>
      </c>
      <c r="C161715" s="2" t="s">
        <v>43835</v>
      </c>
      <c r="D161715">
        <v>70.291933999999998</v>
      </c>
      <c r="E161715">
        <v>-98.343270000000004</v>
      </c>
    </row>
    <row r="161716" spans="1:5" x14ac:dyDescent="0.3">
      <c r="A161716">
        <v>161715</v>
      </c>
      <c r="B161716" s="4">
        <v>45389.856249999997</v>
      </c>
      <c r="C161716" s="2" t="s">
        <v>43836</v>
      </c>
      <c r="D161716">
        <v>85.858345</v>
      </c>
      <c r="E161716">
        <v>-116.70022299999999</v>
      </c>
    </row>
    <row r="161717" spans="1:5" x14ac:dyDescent="0.3">
      <c r="A161717">
        <v>161716</v>
      </c>
      <c r="B161717" s="4">
        <v>45389.856249999997</v>
      </c>
      <c r="C161717" s="2" t="s">
        <v>43836</v>
      </c>
      <c r="D161717">
        <v>85.858829999999998</v>
      </c>
      <c r="E161717">
        <v>-116.697312</v>
      </c>
    </row>
    <row r="161718" spans="1:5" x14ac:dyDescent="0.3">
      <c r="A161718">
        <v>161717</v>
      </c>
      <c r="B161718" s="4">
        <v>45389.856249999997</v>
      </c>
      <c r="C161718" s="2" t="s">
        <v>43836</v>
      </c>
      <c r="D161718">
        <v>85.862329000000003</v>
      </c>
      <c r="E161718">
        <v>-116.695967</v>
      </c>
    </row>
    <row r="161719" spans="1:5" x14ac:dyDescent="0.3">
      <c r="A161719">
        <v>161718</v>
      </c>
      <c r="B161719" s="4">
        <v>45389.856249999997</v>
      </c>
      <c r="C161719" s="2" t="s">
        <v>43836</v>
      </c>
      <c r="D161719">
        <v>85.863966000000005</v>
      </c>
      <c r="E161719">
        <v>-116.689689</v>
      </c>
    </row>
    <row r="161720" spans="1:5" x14ac:dyDescent="0.3">
      <c r="A161720">
        <v>161719</v>
      </c>
      <c r="B161720" s="4">
        <v>45389.856249999997</v>
      </c>
      <c r="C161720" s="2" t="s">
        <v>43836</v>
      </c>
      <c r="D161720">
        <v>85.864891999999998</v>
      </c>
      <c r="E161720">
        <v>-116.68828000000001</v>
      </c>
    </row>
    <row r="161721" spans="1:5" x14ac:dyDescent="0.3">
      <c r="A161721">
        <v>161720</v>
      </c>
      <c r="B161721" s="4">
        <v>45389.856249999997</v>
      </c>
      <c r="C161721" s="2" t="s">
        <v>43836</v>
      </c>
      <c r="D161721">
        <v>85.866596000000001</v>
      </c>
      <c r="E161721">
        <v>-116.687288</v>
      </c>
    </row>
    <row r="161722" spans="1:5" x14ac:dyDescent="0.3">
      <c r="A161722">
        <v>161721</v>
      </c>
      <c r="B161722" s="4">
        <v>45389.856249999997</v>
      </c>
      <c r="C161722" s="2" t="s">
        <v>43836</v>
      </c>
      <c r="D161722">
        <v>85.871984999999995</v>
      </c>
      <c r="E161722">
        <v>-116.680954</v>
      </c>
    </row>
    <row r="161723" spans="1:5" x14ac:dyDescent="0.3">
      <c r="A161723">
        <v>161722</v>
      </c>
      <c r="B161723" s="4">
        <v>45060.299305555556</v>
      </c>
      <c r="C161723" s="2" t="s">
        <v>43837</v>
      </c>
      <c r="D161723">
        <v>-86.149054000000007</v>
      </c>
      <c r="E161723">
        <v>-103.31670099999999</v>
      </c>
    </row>
    <row r="161724" spans="1:5" x14ac:dyDescent="0.3">
      <c r="A161724">
        <v>161723</v>
      </c>
      <c r="B161724" s="4">
        <v>45060.299305555556</v>
      </c>
      <c r="C161724" s="2" t="s">
        <v>43837</v>
      </c>
      <c r="D161724">
        <v>-86.148118999999994</v>
      </c>
      <c r="E161724">
        <v>-103.311984</v>
      </c>
    </row>
    <row r="161725" spans="1:5" x14ac:dyDescent="0.3">
      <c r="A161725">
        <v>161724</v>
      </c>
      <c r="B161725" s="4">
        <v>45060.299305555556</v>
      </c>
      <c r="C161725" s="2" t="s">
        <v>43837</v>
      </c>
      <c r="D161725">
        <v>-86.145522</v>
      </c>
      <c r="E161725">
        <v>-103.309646</v>
      </c>
    </row>
    <row r="161726" spans="1:5" x14ac:dyDescent="0.3">
      <c r="A161726">
        <v>161725</v>
      </c>
      <c r="B161726" s="4">
        <v>45060.299305555556</v>
      </c>
      <c r="C161726" s="2" t="s">
        <v>43837</v>
      </c>
      <c r="D161726">
        <v>-86.142925000000005</v>
      </c>
      <c r="E161726">
        <v>-103.309584</v>
      </c>
    </row>
    <row r="161727" spans="1:5" x14ac:dyDescent="0.3">
      <c r="A161727">
        <v>161726</v>
      </c>
      <c r="B161727" s="4">
        <v>45060.299305555556</v>
      </c>
      <c r="C161727" s="2" t="s">
        <v>43837</v>
      </c>
      <c r="D161727">
        <v>-86.142341999999999</v>
      </c>
      <c r="E161727">
        <v>-103.30722</v>
      </c>
    </row>
    <row r="161728" spans="1:5" x14ac:dyDescent="0.3">
      <c r="A161728">
        <v>161727</v>
      </c>
      <c r="B161728" s="4">
        <v>45060.299305555556</v>
      </c>
      <c r="C161728" s="2" t="s">
        <v>43837</v>
      </c>
      <c r="D161728">
        <v>-86.140140000000002</v>
      </c>
      <c r="E161728">
        <v>-103.303833</v>
      </c>
    </row>
    <row r="161729" spans="1:5" x14ac:dyDescent="0.3">
      <c r="A161729">
        <v>161728</v>
      </c>
      <c r="B161729" s="4">
        <v>45060.299305555556</v>
      </c>
      <c r="C161729" s="2" t="s">
        <v>43837</v>
      </c>
      <c r="D161729">
        <v>-86.139229999999998</v>
      </c>
      <c r="E161729">
        <v>-103.29923100000001</v>
      </c>
    </row>
    <row r="161730" spans="1:5" x14ac:dyDescent="0.3">
      <c r="A161730">
        <v>161729</v>
      </c>
      <c r="B161730" s="4">
        <v>44906.283333333333</v>
      </c>
      <c r="C161730" s="2" t="s">
        <v>43839</v>
      </c>
      <c r="D161730">
        <v>-86.205834999999993</v>
      </c>
      <c r="E161730">
        <v>-121.892422</v>
      </c>
    </row>
    <row r="161731" spans="1:5" x14ac:dyDescent="0.3">
      <c r="A161731">
        <v>161730</v>
      </c>
      <c r="B161731" s="4">
        <v>44906.283333333333</v>
      </c>
      <c r="C161731" s="2" t="s">
        <v>43839</v>
      </c>
      <c r="D161731">
        <v>-86.203975999999997</v>
      </c>
      <c r="E161731">
        <v>-121.891559</v>
      </c>
    </row>
    <row r="161732" spans="1:5" x14ac:dyDescent="0.3">
      <c r="A161732">
        <v>161731</v>
      </c>
      <c r="B161732" s="4">
        <v>44906.283333333333</v>
      </c>
      <c r="C161732" s="2" t="s">
        <v>43839</v>
      </c>
      <c r="D161732">
        <v>-86.202501999999996</v>
      </c>
      <c r="E161732">
        <v>-121.88682799999999</v>
      </c>
    </row>
    <row r="161733" spans="1:5" x14ac:dyDescent="0.3">
      <c r="A161733">
        <v>161732</v>
      </c>
      <c r="B161733" s="4">
        <v>44906.283333333333</v>
      </c>
      <c r="C161733" s="2" t="s">
        <v>43839</v>
      </c>
      <c r="D161733">
        <v>-86.197733999999997</v>
      </c>
      <c r="E161733">
        <v>-121.881873</v>
      </c>
    </row>
    <row r="161734" spans="1:5" x14ac:dyDescent="0.3">
      <c r="A161734">
        <v>161733</v>
      </c>
      <c r="B161734" s="4">
        <v>44906.283333333333</v>
      </c>
      <c r="C161734" s="2" t="s">
        <v>43839</v>
      </c>
      <c r="D161734">
        <v>-86.196594000000005</v>
      </c>
      <c r="E161734">
        <v>-121.877628</v>
      </c>
    </row>
    <row r="161735" spans="1:5" x14ac:dyDescent="0.3">
      <c r="A161735">
        <v>161734</v>
      </c>
      <c r="B161735" s="4">
        <v>44906.283333333333</v>
      </c>
      <c r="C161735" s="2" t="s">
        <v>43839</v>
      </c>
      <c r="D161735">
        <v>-86.195909999999998</v>
      </c>
      <c r="E161735">
        <v>-121.87276199999999</v>
      </c>
    </row>
    <row r="161736" spans="1:5" x14ac:dyDescent="0.3">
      <c r="A161736">
        <v>161735</v>
      </c>
      <c r="B161736" s="4">
        <v>44906.283333333333</v>
      </c>
      <c r="C161736" s="2" t="s">
        <v>43839</v>
      </c>
      <c r="D161736">
        <v>-86.192158000000006</v>
      </c>
      <c r="E161736">
        <v>-121.869445</v>
      </c>
    </row>
    <row r="161737" spans="1:5" x14ac:dyDescent="0.3">
      <c r="A161737">
        <v>161736</v>
      </c>
      <c r="B161737" s="4">
        <v>44940.054166666669</v>
      </c>
      <c r="C161737" s="2" t="s">
        <v>43841</v>
      </c>
      <c r="D161737">
        <v>71.182473999999999</v>
      </c>
      <c r="E161737">
        <v>-18.483058</v>
      </c>
    </row>
    <row r="161738" spans="1:5" x14ac:dyDescent="0.3">
      <c r="A161738">
        <v>161737</v>
      </c>
      <c r="B161738" s="4">
        <v>44940.054166666669</v>
      </c>
      <c r="C161738" s="2" t="s">
        <v>43841</v>
      </c>
      <c r="D161738">
        <v>71.186346999999998</v>
      </c>
      <c r="E161738">
        <v>-18.481483000000001</v>
      </c>
    </row>
    <row r="161739" spans="1:5" x14ac:dyDescent="0.3">
      <c r="A161739">
        <v>161738</v>
      </c>
      <c r="B161739" s="4">
        <v>44940.054166666669</v>
      </c>
      <c r="C161739" s="2" t="s">
        <v>43841</v>
      </c>
      <c r="D161739">
        <v>71.188670999999999</v>
      </c>
      <c r="E161739">
        <v>-18.478584000000001</v>
      </c>
    </row>
    <row r="161740" spans="1:5" x14ac:dyDescent="0.3">
      <c r="A161740">
        <v>161739</v>
      </c>
      <c r="B161740" s="4">
        <v>44940.054166666669</v>
      </c>
      <c r="C161740" s="2" t="s">
        <v>43841</v>
      </c>
      <c r="D161740">
        <v>71.193805999999995</v>
      </c>
      <c r="E161740">
        <v>-18.478881999999999</v>
      </c>
    </row>
    <row r="161741" spans="1:5" x14ac:dyDescent="0.3">
      <c r="A161741">
        <v>161740</v>
      </c>
      <c r="B161741" s="4">
        <v>44940.054166666669</v>
      </c>
      <c r="C161741" s="2" t="s">
        <v>43841</v>
      </c>
      <c r="D161741">
        <v>71.195038999999994</v>
      </c>
      <c r="E161741">
        <v>-18.478884000000001</v>
      </c>
    </row>
    <row r="161742" spans="1:5" x14ac:dyDescent="0.3">
      <c r="A161742">
        <v>161741</v>
      </c>
      <c r="B161742" s="4">
        <v>44940.054166666669</v>
      </c>
      <c r="C161742" s="2" t="s">
        <v>43841</v>
      </c>
      <c r="D161742">
        <v>71.194687000000002</v>
      </c>
      <c r="E161742">
        <v>-18.475909999999999</v>
      </c>
    </row>
    <row r="161743" spans="1:5" x14ac:dyDescent="0.3">
      <c r="A161743">
        <v>161742</v>
      </c>
      <c r="B161743" s="4">
        <v>44940.054166666669</v>
      </c>
      <c r="C161743" s="2" t="s">
        <v>43841</v>
      </c>
      <c r="D161743">
        <v>71.198995999999994</v>
      </c>
      <c r="E161743">
        <v>-18.471314</v>
      </c>
    </row>
    <row r="161744" spans="1:5" x14ac:dyDescent="0.3">
      <c r="A161744">
        <v>161743</v>
      </c>
      <c r="B161744" s="4">
        <v>44659.53125</v>
      </c>
      <c r="C161744" s="2" t="s">
        <v>43842</v>
      </c>
      <c r="D161744">
        <v>61.724941999999999</v>
      </c>
      <c r="E161744">
        <v>-12.2064</v>
      </c>
    </row>
    <row r="161745" spans="1:5" x14ac:dyDescent="0.3">
      <c r="A161745">
        <v>161744</v>
      </c>
      <c r="B161745" s="4">
        <v>44659.53125</v>
      </c>
      <c r="C161745" s="2" t="s">
        <v>43842</v>
      </c>
      <c r="D161745">
        <v>61.728132000000002</v>
      </c>
      <c r="E161745">
        <v>-12.202590000000001</v>
      </c>
    </row>
    <row r="161746" spans="1:5" x14ac:dyDescent="0.3">
      <c r="A161746">
        <v>161745</v>
      </c>
      <c r="B161746" s="4">
        <v>44659.53125</v>
      </c>
      <c r="C161746" s="2" t="s">
        <v>43842</v>
      </c>
      <c r="D161746">
        <v>61.729439999999997</v>
      </c>
      <c r="E161746">
        <v>-12.198834</v>
      </c>
    </row>
    <row r="161747" spans="1:5" x14ac:dyDescent="0.3">
      <c r="A161747">
        <v>161746</v>
      </c>
      <c r="B161747" s="4">
        <v>44659.53125</v>
      </c>
      <c r="C161747" s="2" t="s">
        <v>43842</v>
      </c>
      <c r="D161747">
        <v>61.731555999999998</v>
      </c>
      <c r="E161747">
        <v>-12.198104000000001</v>
      </c>
    </row>
    <row r="161748" spans="1:5" x14ac:dyDescent="0.3">
      <c r="A161748">
        <v>161747</v>
      </c>
      <c r="B161748" s="4">
        <v>44659.53125</v>
      </c>
      <c r="C161748" s="2" t="s">
        <v>43842</v>
      </c>
      <c r="D161748">
        <v>61.734098000000003</v>
      </c>
      <c r="E161748">
        <v>-12.197260999999999</v>
      </c>
    </row>
    <row r="161749" spans="1:5" x14ac:dyDescent="0.3">
      <c r="A161749">
        <v>161748</v>
      </c>
      <c r="B161749" s="4">
        <v>44659.53125</v>
      </c>
      <c r="C161749" s="2" t="s">
        <v>43842</v>
      </c>
      <c r="D161749">
        <v>61.739032000000002</v>
      </c>
      <c r="E161749">
        <v>-12.195072</v>
      </c>
    </row>
    <row r="161750" spans="1:5" x14ac:dyDescent="0.3">
      <c r="A161750">
        <v>161749</v>
      </c>
      <c r="B161750" s="4">
        <v>44659.53125</v>
      </c>
      <c r="C161750" s="2" t="s">
        <v>43842</v>
      </c>
      <c r="D161750">
        <v>61.743532000000002</v>
      </c>
      <c r="E161750">
        <v>-12.192086</v>
      </c>
    </row>
    <row r="161751" spans="1:5" x14ac:dyDescent="0.3">
      <c r="A161751">
        <v>161750</v>
      </c>
      <c r="B161751" s="4">
        <v>45024.634027777778</v>
      </c>
      <c r="C161751" s="2" t="s">
        <v>43843</v>
      </c>
      <c r="D161751">
        <v>-59.875900000000001</v>
      </c>
      <c r="E161751">
        <v>-89.931545</v>
      </c>
    </row>
    <row r="161752" spans="1:5" x14ac:dyDescent="0.3">
      <c r="A161752">
        <v>161751</v>
      </c>
      <c r="B161752" s="4">
        <v>45024.634027777778</v>
      </c>
      <c r="C161752" s="2" t="s">
        <v>43843</v>
      </c>
      <c r="D161752">
        <v>-59.869453999999998</v>
      </c>
      <c r="E161752">
        <v>-89.932160999999994</v>
      </c>
    </row>
    <row r="161753" spans="1:5" x14ac:dyDescent="0.3">
      <c r="A161753">
        <v>161752</v>
      </c>
      <c r="B161753" s="4">
        <v>45024.634027777778</v>
      </c>
      <c r="C161753" s="2" t="s">
        <v>43843</v>
      </c>
      <c r="D161753">
        <v>-59.869857000000003</v>
      </c>
      <c r="E161753">
        <v>-89.932192000000001</v>
      </c>
    </row>
    <row r="161754" spans="1:5" x14ac:dyDescent="0.3">
      <c r="A161754">
        <v>161753</v>
      </c>
      <c r="B161754" s="4">
        <v>45024.634027777778</v>
      </c>
      <c r="C161754" s="2" t="s">
        <v>43843</v>
      </c>
      <c r="D161754">
        <v>-59.867742</v>
      </c>
      <c r="E161754">
        <v>-89.932417000000001</v>
      </c>
    </row>
    <row r="161755" spans="1:5" x14ac:dyDescent="0.3">
      <c r="A161755">
        <v>161754</v>
      </c>
      <c r="B161755" s="4">
        <v>45024.634027777778</v>
      </c>
      <c r="C161755" s="2" t="s">
        <v>43843</v>
      </c>
      <c r="D161755">
        <v>-59.861536999999998</v>
      </c>
      <c r="E161755">
        <v>-89.927316000000005</v>
      </c>
    </row>
    <row r="161756" spans="1:5" x14ac:dyDescent="0.3">
      <c r="A161756">
        <v>161755</v>
      </c>
      <c r="B161756" s="4">
        <v>45024.634027777778</v>
      </c>
      <c r="C161756" s="2" t="s">
        <v>43843</v>
      </c>
      <c r="D161756">
        <v>-59.856093999999999</v>
      </c>
      <c r="E161756">
        <v>-89.921501000000006</v>
      </c>
    </row>
    <row r="161757" spans="1:5" x14ac:dyDescent="0.3">
      <c r="A161757">
        <v>161756</v>
      </c>
      <c r="B161757" s="4">
        <v>45024.634027777778</v>
      </c>
      <c r="C161757" s="2" t="s">
        <v>43843</v>
      </c>
      <c r="D161757">
        <v>-59.850459000000001</v>
      </c>
      <c r="E161757">
        <v>-89.917777999999998</v>
      </c>
    </row>
    <row r="161758" spans="1:5" x14ac:dyDescent="0.3">
      <c r="A161758">
        <v>161757</v>
      </c>
      <c r="B161758" s="4">
        <v>45988.909722222219</v>
      </c>
      <c r="C161758" s="2" t="s">
        <v>43844</v>
      </c>
      <c r="D161758">
        <v>67.686591000000007</v>
      </c>
      <c r="E161758">
        <v>-71.839956000000001</v>
      </c>
    </row>
    <row r="161759" spans="1:5" x14ac:dyDescent="0.3">
      <c r="A161759">
        <v>161758</v>
      </c>
      <c r="B161759" s="4">
        <v>45988.909722222219</v>
      </c>
      <c r="C161759" s="2" t="s">
        <v>43844</v>
      </c>
      <c r="D161759">
        <v>67.688102000000001</v>
      </c>
      <c r="E161759">
        <v>-71.838710000000006</v>
      </c>
    </row>
    <row r="161760" spans="1:5" x14ac:dyDescent="0.3">
      <c r="A161760">
        <v>161759</v>
      </c>
      <c r="B161760" s="4">
        <v>45988.909722222219</v>
      </c>
      <c r="C161760" s="2" t="s">
        <v>43844</v>
      </c>
      <c r="D161760">
        <v>67.688165999999995</v>
      </c>
      <c r="E161760">
        <v>-71.836044000000001</v>
      </c>
    </row>
    <row r="161761" spans="1:5" x14ac:dyDescent="0.3">
      <c r="A161761">
        <v>161760</v>
      </c>
      <c r="B161761" s="4">
        <v>45988.909722222219</v>
      </c>
      <c r="C161761" s="2" t="s">
        <v>43844</v>
      </c>
      <c r="D161761">
        <v>67.689024000000003</v>
      </c>
      <c r="E161761">
        <v>-71.835460999999995</v>
      </c>
    </row>
    <row r="161762" spans="1:5" x14ac:dyDescent="0.3">
      <c r="A161762">
        <v>161761</v>
      </c>
      <c r="B161762" s="4">
        <v>45988.909722222219</v>
      </c>
      <c r="C161762" s="2" t="s">
        <v>43844</v>
      </c>
      <c r="D161762">
        <v>67.691717999999995</v>
      </c>
      <c r="E161762">
        <v>-71.829267999999999</v>
      </c>
    </row>
    <row r="161763" spans="1:5" x14ac:dyDescent="0.3">
      <c r="A161763">
        <v>161762</v>
      </c>
      <c r="B161763" s="4">
        <v>45988.909722222219</v>
      </c>
      <c r="C161763" s="2" t="s">
        <v>43844</v>
      </c>
      <c r="D161763">
        <v>67.694393000000005</v>
      </c>
      <c r="E161763">
        <v>-71.826424000000003</v>
      </c>
    </row>
    <row r="161764" spans="1:5" x14ac:dyDescent="0.3">
      <c r="A161764">
        <v>161763</v>
      </c>
      <c r="B161764" s="4">
        <v>45988.909722222219</v>
      </c>
      <c r="C161764" s="2" t="s">
        <v>43844</v>
      </c>
      <c r="D161764">
        <v>67.697434000000001</v>
      </c>
      <c r="E161764">
        <v>-71.822833000000003</v>
      </c>
    </row>
    <row r="161765" spans="1:5" x14ac:dyDescent="0.3">
      <c r="A161765">
        <v>161764</v>
      </c>
      <c r="B161765" s="4">
        <v>45105.771527777775</v>
      </c>
      <c r="C161765" s="2" t="s">
        <v>43846</v>
      </c>
      <c r="D161765">
        <v>30.008068000000002</v>
      </c>
      <c r="E161765">
        <v>-5.8603209999999999</v>
      </c>
    </row>
    <row r="161766" spans="1:5" x14ac:dyDescent="0.3">
      <c r="A161766">
        <v>161765</v>
      </c>
      <c r="B161766" s="4">
        <v>45105.771527777775</v>
      </c>
      <c r="C161766" s="2" t="s">
        <v>43846</v>
      </c>
      <c r="D161766">
        <v>30.011576000000002</v>
      </c>
      <c r="E161766">
        <v>-5.8607339999999999</v>
      </c>
    </row>
    <row r="161767" spans="1:5" x14ac:dyDescent="0.3">
      <c r="A161767">
        <v>161766</v>
      </c>
      <c r="B161767" s="4">
        <v>45105.771527777775</v>
      </c>
      <c r="C161767" s="2" t="s">
        <v>43846</v>
      </c>
      <c r="D161767">
        <v>30.015647999999999</v>
      </c>
      <c r="E161767">
        <v>-5.8599889999999997</v>
      </c>
    </row>
    <row r="161768" spans="1:5" x14ac:dyDescent="0.3">
      <c r="A161768">
        <v>161767</v>
      </c>
      <c r="B161768" s="4">
        <v>45105.771527777775</v>
      </c>
      <c r="C161768" s="2" t="s">
        <v>43846</v>
      </c>
      <c r="D161768">
        <v>30.019919999999999</v>
      </c>
      <c r="E161768">
        <v>-5.8574489999999999</v>
      </c>
    </row>
    <row r="161769" spans="1:5" x14ac:dyDescent="0.3">
      <c r="A161769">
        <v>161768</v>
      </c>
      <c r="B161769" s="4">
        <v>45105.771527777775</v>
      </c>
      <c r="C161769" s="2" t="s">
        <v>43846</v>
      </c>
      <c r="D161769">
        <v>30.022189000000001</v>
      </c>
      <c r="E161769">
        <v>-5.8531560000000002</v>
      </c>
    </row>
    <row r="161770" spans="1:5" x14ac:dyDescent="0.3">
      <c r="A161770">
        <v>161769</v>
      </c>
      <c r="B161770" s="4">
        <v>45105.771527777775</v>
      </c>
      <c r="C161770" s="2" t="s">
        <v>43846</v>
      </c>
      <c r="D161770">
        <v>30.023931999999999</v>
      </c>
      <c r="E161770">
        <v>-5.8506220000000004</v>
      </c>
    </row>
    <row r="161771" spans="1:5" x14ac:dyDescent="0.3">
      <c r="A161771">
        <v>161770</v>
      </c>
      <c r="B161771" s="4">
        <v>45105.771527777775</v>
      </c>
      <c r="C161771" s="2" t="s">
        <v>43846</v>
      </c>
      <c r="D161771">
        <v>30.026617000000002</v>
      </c>
      <c r="E161771">
        <v>-5.8507439999999997</v>
      </c>
    </row>
    <row r="161772" spans="1:5" x14ac:dyDescent="0.3">
      <c r="A161772">
        <v>161771</v>
      </c>
      <c r="B161772" s="4">
        <v>45051.710416666669</v>
      </c>
      <c r="C161772" s="2" t="s">
        <v>43848</v>
      </c>
      <c r="D161772">
        <v>56.678592999999999</v>
      </c>
      <c r="E161772">
        <v>152.29994099999999</v>
      </c>
    </row>
    <row r="161773" spans="1:5" x14ac:dyDescent="0.3">
      <c r="A161773">
        <v>161772</v>
      </c>
      <c r="B161773" s="4">
        <v>45051.710416666669</v>
      </c>
      <c r="C161773" s="2" t="s">
        <v>43848</v>
      </c>
      <c r="D161773">
        <v>56.683253000000001</v>
      </c>
      <c r="E161773">
        <v>152.303584</v>
      </c>
    </row>
    <row r="161774" spans="1:5" x14ac:dyDescent="0.3">
      <c r="A161774">
        <v>161773</v>
      </c>
      <c r="B161774" s="4">
        <v>45051.710416666669</v>
      </c>
      <c r="C161774" s="2" t="s">
        <v>43848</v>
      </c>
      <c r="D161774">
        <v>56.686245</v>
      </c>
      <c r="E161774">
        <v>152.30922200000001</v>
      </c>
    </row>
    <row r="161775" spans="1:5" x14ac:dyDescent="0.3">
      <c r="A161775">
        <v>161774</v>
      </c>
      <c r="B161775" s="4">
        <v>45051.710416666669</v>
      </c>
      <c r="C161775" s="2" t="s">
        <v>43848</v>
      </c>
      <c r="D161775">
        <v>56.690373000000001</v>
      </c>
      <c r="E161775">
        <v>152.31246899999999</v>
      </c>
    </row>
    <row r="161776" spans="1:5" x14ac:dyDescent="0.3">
      <c r="A161776">
        <v>161775</v>
      </c>
      <c r="B161776" s="4">
        <v>45051.710416666669</v>
      </c>
      <c r="C161776" s="2" t="s">
        <v>43848</v>
      </c>
      <c r="D161776">
        <v>56.694325999999997</v>
      </c>
      <c r="E161776">
        <v>152.314232</v>
      </c>
    </row>
    <row r="161777" spans="1:5" x14ac:dyDescent="0.3">
      <c r="A161777">
        <v>161776</v>
      </c>
      <c r="B161777" s="4">
        <v>45051.710416666669</v>
      </c>
      <c r="C161777" s="2" t="s">
        <v>43848</v>
      </c>
      <c r="D161777">
        <v>56.697997999999998</v>
      </c>
      <c r="E161777">
        <v>152.32043100000001</v>
      </c>
    </row>
    <row r="161778" spans="1:5" x14ac:dyDescent="0.3">
      <c r="A161778">
        <v>161777</v>
      </c>
      <c r="B161778" s="4">
        <v>45051.710416666669</v>
      </c>
      <c r="C161778" s="2" t="s">
        <v>43848</v>
      </c>
      <c r="D161778">
        <v>56.701444000000002</v>
      </c>
      <c r="E161778">
        <v>152.320684</v>
      </c>
    </row>
    <row r="161779" spans="1:5" x14ac:dyDescent="0.3">
      <c r="A161779">
        <v>161778</v>
      </c>
      <c r="B161779" s="4">
        <v>45779.109722222223</v>
      </c>
      <c r="C161779" s="2" t="s">
        <v>43850</v>
      </c>
      <c r="D161779">
        <v>38.984247000000003</v>
      </c>
      <c r="E161779">
        <v>71.528391999999997</v>
      </c>
    </row>
    <row r="161780" spans="1:5" x14ac:dyDescent="0.3">
      <c r="A161780">
        <v>161779</v>
      </c>
      <c r="B161780" s="4">
        <v>45779.109722222223</v>
      </c>
      <c r="C161780" s="2" t="s">
        <v>43850</v>
      </c>
      <c r="D161780">
        <v>38.985289999999999</v>
      </c>
      <c r="E161780">
        <v>71.530154999999993</v>
      </c>
    </row>
    <row r="161781" spans="1:5" x14ac:dyDescent="0.3">
      <c r="A161781">
        <v>161780</v>
      </c>
      <c r="B161781" s="4">
        <v>45779.109722222223</v>
      </c>
      <c r="C161781" s="2" t="s">
        <v>43850</v>
      </c>
      <c r="D161781">
        <v>38.990200000000002</v>
      </c>
      <c r="E161781">
        <v>71.531693000000004</v>
      </c>
    </row>
    <row r="161782" spans="1:5" x14ac:dyDescent="0.3">
      <c r="A161782">
        <v>161781</v>
      </c>
      <c r="B161782" s="4">
        <v>45779.109722222223</v>
      </c>
      <c r="C161782" s="2" t="s">
        <v>43850</v>
      </c>
      <c r="D161782">
        <v>38.992114000000001</v>
      </c>
      <c r="E161782">
        <v>71.532861999999994</v>
      </c>
    </row>
    <row r="161783" spans="1:5" x14ac:dyDescent="0.3">
      <c r="A161783">
        <v>161782</v>
      </c>
      <c r="B161783" s="4">
        <v>45779.109722222223</v>
      </c>
      <c r="C161783" s="2" t="s">
        <v>43850</v>
      </c>
      <c r="D161783">
        <v>38.993540000000003</v>
      </c>
      <c r="E161783">
        <v>71.534161999999995</v>
      </c>
    </row>
    <row r="161784" spans="1:5" x14ac:dyDescent="0.3">
      <c r="A161784">
        <v>161783</v>
      </c>
      <c r="B161784" s="4">
        <v>45779.109722222223</v>
      </c>
      <c r="C161784" s="2" t="s">
        <v>43850</v>
      </c>
      <c r="D161784">
        <v>38.995626000000001</v>
      </c>
      <c r="E161784">
        <v>71.540205</v>
      </c>
    </row>
    <row r="161785" spans="1:5" x14ac:dyDescent="0.3">
      <c r="A161785">
        <v>161784</v>
      </c>
      <c r="B161785" s="4">
        <v>45779.109722222223</v>
      </c>
      <c r="C161785" s="2" t="s">
        <v>43850</v>
      </c>
      <c r="D161785">
        <v>38.996966999999998</v>
      </c>
      <c r="E161785">
        <v>71.542334999999994</v>
      </c>
    </row>
    <row r="161786" spans="1:5" x14ac:dyDescent="0.3">
      <c r="A161786">
        <v>161785</v>
      </c>
      <c r="B161786" s="4">
        <v>45257.505555555559</v>
      </c>
      <c r="C161786" s="2" t="s">
        <v>43852</v>
      </c>
      <c r="D161786">
        <v>56.727428000000003</v>
      </c>
      <c r="E161786">
        <v>11.982627000000001</v>
      </c>
    </row>
    <row r="161787" spans="1:5" x14ac:dyDescent="0.3">
      <c r="A161787">
        <v>161786</v>
      </c>
      <c r="B161787" s="4">
        <v>45257.505555555559</v>
      </c>
      <c r="C161787" s="2" t="s">
        <v>43852</v>
      </c>
      <c r="D161787">
        <v>56.733339999999998</v>
      </c>
      <c r="E161787">
        <v>11.982034000000001</v>
      </c>
    </row>
    <row r="161788" spans="1:5" x14ac:dyDescent="0.3">
      <c r="A161788">
        <v>161787</v>
      </c>
      <c r="B161788" s="4">
        <v>45257.505555555559</v>
      </c>
      <c r="C161788" s="2" t="s">
        <v>43852</v>
      </c>
      <c r="D161788">
        <v>56.738213000000002</v>
      </c>
      <c r="E161788">
        <v>11.98277</v>
      </c>
    </row>
    <row r="161789" spans="1:5" x14ac:dyDescent="0.3">
      <c r="A161789">
        <v>161788</v>
      </c>
      <c r="B161789" s="4">
        <v>45257.505555555559</v>
      </c>
      <c r="C161789" s="2" t="s">
        <v>43852</v>
      </c>
      <c r="D161789">
        <v>56.743156999999997</v>
      </c>
      <c r="E161789">
        <v>11.985198</v>
      </c>
    </row>
    <row r="161790" spans="1:5" x14ac:dyDescent="0.3">
      <c r="A161790">
        <v>161789</v>
      </c>
      <c r="B161790" s="4">
        <v>45257.505555555559</v>
      </c>
      <c r="C161790" s="2" t="s">
        <v>43852</v>
      </c>
      <c r="D161790">
        <v>56.747596999999999</v>
      </c>
      <c r="E161790">
        <v>11.990501</v>
      </c>
    </row>
    <row r="161791" spans="1:5" x14ac:dyDescent="0.3">
      <c r="A161791">
        <v>161790</v>
      </c>
      <c r="B161791" s="4">
        <v>45257.505555555559</v>
      </c>
      <c r="C161791" s="2" t="s">
        <v>43852</v>
      </c>
      <c r="D161791">
        <v>56.748939</v>
      </c>
      <c r="E161791">
        <v>11.994634</v>
      </c>
    </row>
    <row r="161792" spans="1:5" x14ac:dyDescent="0.3">
      <c r="A161792">
        <v>161791</v>
      </c>
      <c r="B161792" s="4">
        <v>45257.505555555559</v>
      </c>
      <c r="C161792" s="2" t="s">
        <v>43852</v>
      </c>
      <c r="D161792">
        <v>56.752814000000001</v>
      </c>
      <c r="E161792">
        <v>11.995618</v>
      </c>
    </row>
    <row r="161793" spans="1:5" x14ac:dyDescent="0.3">
      <c r="A161793">
        <v>161792</v>
      </c>
      <c r="B161793" s="4">
        <v>45008.265277777777</v>
      </c>
      <c r="C161793" s="2" t="s">
        <v>43853</v>
      </c>
      <c r="D161793">
        <v>-61.777031999999998</v>
      </c>
      <c r="E161793">
        <v>-77.772002999999998</v>
      </c>
    </row>
    <row r="161794" spans="1:5" x14ac:dyDescent="0.3">
      <c r="A161794">
        <v>161793</v>
      </c>
      <c r="B161794" s="4">
        <v>45008.265277777777</v>
      </c>
      <c r="C161794" s="2" t="s">
        <v>43853</v>
      </c>
      <c r="D161794">
        <v>-61.772596999999998</v>
      </c>
      <c r="E161794">
        <v>-77.769757999999996</v>
      </c>
    </row>
    <row r="161795" spans="1:5" x14ac:dyDescent="0.3">
      <c r="A161795">
        <v>161794</v>
      </c>
      <c r="B161795" s="4">
        <v>45008.265277777777</v>
      </c>
      <c r="C161795" s="2" t="s">
        <v>43853</v>
      </c>
      <c r="D161795">
        <v>-61.767918000000002</v>
      </c>
      <c r="E161795">
        <v>-77.763294000000002</v>
      </c>
    </row>
    <row r="161796" spans="1:5" x14ac:dyDescent="0.3">
      <c r="A161796">
        <v>161795</v>
      </c>
      <c r="B161796" s="4">
        <v>45008.265277777777</v>
      </c>
      <c r="C161796" s="2" t="s">
        <v>43853</v>
      </c>
      <c r="D161796">
        <v>-61.762853</v>
      </c>
      <c r="E161796">
        <v>-77.763109999999998</v>
      </c>
    </row>
    <row r="161797" spans="1:5" x14ac:dyDescent="0.3">
      <c r="A161797">
        <v>161796</v>
      </c>
      <c r="B161797" s="4">
        <v>45008.265277777777</v>
      </c>
      <c r="C161797" s="2" t="s">
        <v>43853</v>
      </c>
      <c r="D161797">
        <v>-61.763019</v>
      </c>
      <c r="E161797">
        <v>-77.762272999999993</v>
      </c>
    </row>
    <row r="161798" spans="1:5" x14ac:dyDescent="0.3">
      <c r="A161798">
        <v>161797</v>
      </c>
      <c r="B161798" s="4">
        <v>45008.265277777777</v>
      </c>
      <c r="C161798" s="2" t="s">
        <v>43853</v>
      </c>
      <c r="D161798">
        <v>-61.757868000000002</v>
      </c>
      <c r="E161798">
        <v>-77.761622000000003</v>
      </c>
    </row>
    <row r="161799" spans="1:5" x14ac:dyDescent="0.3">
      <c r="A161799">
        <v>161798</v>
      </c>
      <c r="B161799" s="4">
        <v>45008.265277777777</v>
      </c>
      <c r="C161799" s="2" t="s">
        <v>43853</v>
      </c>
      <c r="D161799">
        <v>-61.758341999999999</v>
      </c>
      <c r="E161799">
        <v>-77.761443999999997</v>
      </c>
    </row>
    <row r="161800" spans="1:5" x14ac:dyDescent="0.3">
      <c r="A161800">
        <v>161799</v>
      </c>
      <c r="B161800" s="4">
        <v>44942.334027777775</v>
      </c>
      <c r="C161800" s="2" t="s">
        <v>43854</v>
      </c>
      <c r="D161800">
        <v>-86.889638000000005</v>
      </c>
      <c r="E161800">
        <v>165.099254</v>
      </c>
    </row>
    <row r="161801" spans="1:5" x14ac:dyDescent="0.3">
      <c r="A161801">
        <v>161800</v>
      </c>
      <c r="B161801" s="4">
        <v>44942.334027777775</v>
      </c>
      <c r="C161801" s="2" t="s">
        <v>43854</v>
      </c>
      <c r="D161801">
        <v>-86.885715000000005</v>
      </c>
      <c r="E161801">
        <v>165.10100399999999</v>
      </c>
    </row>
    <row r="161802" spans="1:5" x14ac:dyDescent="0.3">
      <c r="A161802">
        <v>161801</v>
      </c>
      <c r="B161802" s="4">
        <v>44942.334027777775</v>
      </c>
      <c r="C161802" s="2" t="s">
        <v>43854</v>
      </c>
      <c r="D161802">
        <v>-86.883251999999999</v>
      </c>
      <c r="E161802">
        <v>165.106449</v>
      </c>
    </row>
    <row r="161803" spans="1:5" x14ac:dyDescent="0.3">
      <c r="A161803">
        <v>161802</v>
      </c>
      <c r="B161803" s="4">
        <v>44942.334027777775</v>
      </c>
      <c r="C161803" s="2" t="s">
        <v>43854</v>
      </c>
      <c r="D161803">
        <v>-86.88288</v>
      </c>
      <c r="E161803">
        <v>165.10947200000001</v>
      </c>
    </row>
    <row r="161804" spans="1:5" x14ac:dyDescent="0.3">
      <c r="A161804">
        <v>161803</v>
      </c>
      <c r="B161804" s="4">
        <v>44942.334027777775</v>
      </c>
      <c r="C161804" s="2" t="s">
        <v>43854</v>
      </c>
      <c r="D161804">
        <v>-86.883431999999999</v>
      </c>
      <c r="E161804">
        <v>165.115702</v>
      </c>
    </row>
    <row r="161805" spans="1:5" x14ac:dyDescent="0.3">
      <c r="A161805">
        <v>161804</v>
      </c>
      <c r="B161805" s="4">
        <v>44942.334027777775</v>
      </c>
      <c r="C161805" s="2" t="s">
        <v>43854</v>
      </c>
      <c r="D161805">
        <v>-86.878315000000001</v>
      </c>
      <c r="E161805">
        <v>165.118998</v>
      </c>
    </row>
    <row r="161806" spans="1:5" x14ac:dyDescent="0.3">
      <c r="A161806">
        <v>161805</v>
      </c>
      <c r="B161806" s="4">
        <v>44942.334027777775</v>
      </c>
      <c r="C161806" s="2" t="s">
        <v>43854</v>
      </c>
      <c r="D161806">
        <v>-86.878630999999999</v>
      </c>
      <c r="E161806">
        <v>165.12340499999999</v>
      </c>
    </row>
    <row r="161807" spans="1:5" x14ac:dyDescent="0.3">
      <c r="A161807">
        <v>161806</v>
      </c>
      <c r="B161807" s="4">
        <v>44942.505555555559</v>
      </c>
      <c r="C161807" s="2" t="s">
        <v>43856</v>
      </c>
      <c r="D161807">
        <v>-88.607276999999996</v>
      </c>
      <c r="E161807">
        <v>93.913227000000006</v>
      </c>
    </row>
    <row r="161808" spans="1:5" x14ac:dyDescent="0.3">
      <c r="A161808">
        <v>161807</v>
      </c>
      <c r="B161808" s="4">
        <v>44942.505555555559</v>
      </c>
      <c r="C161808" s="2" t="s">
        <v>43856</v>
      </c>
      <c r="D161808">
        <v>-88.606593000000004</v>
      </c>
      <c r="E161808">
        <v>93.918566999999996</v>
      </c>
    </row>
    <row r="161809" spans="1:5" x14ac:dyDescent="0.3">
      <c r="A161809">
        <v>161808</v>
      </c>
      <c r="B161809" s="4">
        <v>44942.505555555559</v>
      </c>
      <c r="C161809" s="2" t="s">
        <v>43856</v>
      </c>
      <c r="D161809">
        <v>-88.603808999999998</v>
      </c>
      <c r="E161809">
        <v>93.924448999999996</v>
      </c>
    </row>
    <row r="161810" spans="1:5" x14ac:dyDescent="0.3">
      <c r="A161810">
        <v>161809</v>
      </c>
      <c r="B161810" s="4">
        <v>44942.505555555559</v>
      </c>
      <c r="C161810" s="2" t="s">
        <v>43856</v>
      </c>
      <c r="D161810">
        <v>-88.597999000000002</v>
      </c>
      <c r="E161810">
        <v>93.929460000000006</v>
      </c>
    </row>
    <row r="161811" spans="1:5" x14ac:dyDescent="0.3">
      <c r="A161811">
        <v>161810</v>
      </c>
      <c r="B161811" s="4">
        <v>44942.505555555559</v>
      </c>
      <c r="C161811" s="2" t="s">
        <v>43856</v>
      </c>
      <c r="D161811">
        <v>-88.597515999999999</v>
      </c>
      <c r="E161811">
        <v>93.930727000000005</v>
      </c>
    </row>
    <row r="161812" spans="1:5" x14ac:dyDescent="0.3">
      <c r="A161812">
        <v>161811</v>
      </c>
      <c r="B161812" s="4">
        <v>44942.505555555559</v>
      </c>
      <c r="C161812" s="2" t="s">
        <v>43856</v>
      </c>
      <c r="D161812">
        <v>-88.591323000000003</v>
      </c>
      <c r="E161812">
        <v>93.936099999999996</v>
      </c>
    </row>
    <row r="161813" spans="1:5" x14ac:dyDescent="0.3">
      <c r="A161813">
        <v>161812</v>
      </c>
      <c r="B161813" s="4">
        <v>44942.505555555559</v>
      </c>
      <c r="C161813" s="2" t="s">
        <v>43856</v>
      </c>
      <c r="D161813">
        <v>-88.587345999999997</v>
      </c>
      <c r="E161813">
        <v>93.939055999999994</v>
      </c>
    </row>
    <row r="161814" spans="1:5" x14ac:dyDescent="0.3">
      <c r="A161814">
        <v>161813</v>
      </c>
      <c r="B161814" s="4">
        <v>44201.550694444442</v>
      </c>
      <c r="C161814" s="2" t="s">
        <v>43858</v>
      </c>
      <c r="D161814">
        <v>-18.041574000000001</v>
      </c>
      <c r="E161814">
        <v>-130.80768599999999</v>
      </c>
    </row>
    <row r="161815" spans="1:5" x14ac:dyDescent="0.3">
      <c r="A161815">
        <v>161814</v>
      </c>
      <c r="B161815" s="4">
        <v>44201.550694444442</v>
      </c>
      <c r="C161815" s="2" t="s">
        <v>43858</v>
      </c>
      <c r="D161815">
        <v>-18.037966000000001</v>
      </c>
      <c r="E161815">
        <v>-130.802097</v>
      </c>
    </row>
    <row r="161816" spans="1:5" x14ac:dyDescent="0.3">
      <c r="A161816">
        <v>161815</v>
      </c>
      <c r="B161816" s="4">
        <v>44201.550694444442</v>
      </c>
      <c r="C161816" s="2" t="s">
        <v>43858</v>
      </c>
      <c r="D161816">
        <v>-18.034965</v>
      </c>
      <c r="E161816">
        <v>-130.798348</v>
      </c>
    </row>
    <row r="161817" spans="1:5" x14ac:dyDescent="0.3">
      <c r="A161817">
        <v>161816</v>
      </c>
      <c r="B161817" s="4">
        <v>44201.550694444442</v>
      </c>
      <c r="C161817" s="2" t="s">
        <v>43858</v>
      </c>
      <c r="D161817">
        <v>-18.031302</v>
      </c>
      <c r="E161817">
        <v>-130.794039</v>
      </c>
    </row>
    <row r="161818" spans="1:5" x14ac:dyDescent="0.3">
      <c r="A161818">
        <v>161817</v>
      </c>
      <c r="B161818" s="4">
        <v>44201.550694444442</v>
      </c>
      <c r="C161818" s="2" t="s">
        <v>43858</v>
      </c>
      <c r="D161818">
        <v>-18.030705000000001</v>
      </c>
      <c r="E161818">
        <v>-130.79091600000001</v>
      </c>
    </row>
    <row r="161819" spans="1:5" x14ac:dyDescent="0.3">
      <c r="A161819">
        <v>161818</v>
      </c>
      <c r="B161819" s="4">
        <v>44201.550694444442</v>
      </c>
      <c r="C161819" s="2" t="s">
        <v>43858</v>
      </c>
      <c r="D161819">
        <v>-18.024373000000001</v>
      </c>
      <c r="E161819">
        <v>-130.78859399999999</v>
      </c>
    </row>
    <row r="161820" spans="1:5" x14ac:dyDescent="0.3">
      <c r="A161820">
        <v>161819</v>
      </c>
      <c r="B161820" s="4">
        <v>44201.550694444442</v>
      </c>
      <c r="C161820" s="2" t="s">
        <v>43858</v>
      </c>
      <c r="D161820">
        <v>-18.024574000000001</v>
      </c>
      <c r="E161820">
        <v>-130.784739</v>
      </c>
    </row>
    <row r="161821" spans="1:5" x14ac:dyDescent="0.3">
      <c r="A161821">
        <v>161820</v>
      </c>
      <c r="B161821" s="4">
        <v>44346.638194444444</v>
      </c>
      <c r="C161821" s="2" t="s">
        <v>43859</v>
      </c>
      <c r="D161821">
        <v>76.263265000000004</v>
      </c>
      <c r="E161821">
        <v>-2.2510460000000001</v>
      </c>
    </row>
    <row r="161822" spans="1:5" x14ac:dyDescent="0.3">
      <c r="A161822">
        <v>161821</v>
      </c>
      <c r="B161822" s="4">
        <v>44346.638194444444</v>
      </c>
      <c r="C161822" s="2" t="s">
        <v>43859</v>
      </c>
      <c r="D161822">
        <v>76.262935999999996</v>
      </c>
      <c r="E161822">
        <v>-2.244866</v>
      </c>
    </row>
    <row r="161823" spans="1:5" x14ac:dyDescent="0.3">
      <c r="A161823">
        <v>161822</v>
      </c>
      <c r="B161823" s="4">
        <v>44346.638194444444</v>
      </c>
      <c r="C161823" s="2" t="s">
        <v>43859</v>
      </c>
      <c r="D161823">
        <v>76.266795000000002</v>
      </c>
      <c r="E161823">
        <v>-2.2424580000000001</v>
      </c>
    </row>
    <row r="161824" spans="1:5" x14ac:dyDescent="0.3">
      <c r="A161824">
        <v>161823</v>
      </c>
      <c r="B161824" s="4">
        <v>44346.638194444444</v>
      </c>
      <c r="C161824" s="2" t="s">
        <v>43859</v>
      </c>
      <c r="D161824">
        <v>76.273004</v>
      </c>
      <c r="E161824">
        <v>-2.2420149999999999</v>
      </c>
    </row>
    <row r="161825" spans="1:5" x14ac:dyDescent="0.3">
      <c r="A161825">
        <v>161824</v>
      </c>
      <c r="B161825" s="4">
        <v>44346.638194444444</v>
      </c>
      <c r="C161825" s="2" t="s">
        <v>43859</v>
      </c>
      <c r="D161825">
        <v>76.274128000000005</v>
      </c>
      <c r="E161825">
        <v>-2.237752</v>
      </c>
    </row>
    <row r="161826" spans="1:5" x14ac:dyDescent="0.3">
      <c r="A161826">
        <v>161825</v>
      </c>
      <c r="B161826" s="4">
        <v>44346.638194444444</v>
      </c>
      <c r="C161826" s="2" t="s">
        <v>43859</v>
      </c>
      <c r="D161826">
        <v>76.277311999999995</v>
      </c>
      <c r="E161826">
        <v>-2.2320570000000002</v>
      </c>
    </row>
    <row r="161827" spans="1:5" x14ac:dyDescent="0.3">
      <c r="A161827">
        <v>161826</v>
      </c>
      <c r="B161827" s="4">
        <v>44346.638194444444</v>
      </c>
      <c r="C161827" s="2" t="s">
        <v>43859</v>
      </c>
      <c r="D161827">
        <v>76.283589000000006</v>
      </c>
      <c r="E161827">
        <v>-2.229387</v>
      </c>
    </row>
    <row r="161828" spans="1:5" x14ac:dyDescent="0.3">
      <c r="A161828">
        <v>161827</v>
      </c>
      <c r="B161828" s="4">
        <v>44953.546527777777</v>
      </c>
      <c r="C161828" s="2" t="s">
        <v>43861</v>
      </c>
      <c r="D161828">
        <v>-73.281080000000003</v>
      </c>
      <c r="E161828">
        <v>-154.34358599999999</v>
      </c>
    </row>
    <row r="161829" spans="1:5" x14ac:dyDescent="0.3">
      <c r="A161829">
        <v>161828</v>
      </c>
      <c r="B161829" s="4">
        <v>44953.546527777777</v>
      </c>
      <c r="C161829" s="2" t="s">
        <v>43861</v>
      </c>
      <c r="D161829">
        <v>-73.276047000000005</v>
      </c>
      <c r="E161829">
        <v>-154.343481</v>
      </c>
    </row>
    <row r="161830" spans="1:5" x14ac:dyDescent="0.3">
      <c r="A161830">
        <v>161829</v>
      </c>
      <c r="B161830" s="4">
        <v>44953.546527777777</v>
      </c>
      <c r="C161830" s="2" t="s">
        <v>43861</v>
      </c>
      <c r="D161830">
        <v>-73.272289999999998</v>
      </c>
      <c r="E161830">
        <v>-154.344235</v>
      </c>
    </row>
    <row r="161831" spans="1:5" x14ac:dyDescent="0.3">
      <c r="A161831">
        <v>161830</v>
      </c>
      <c r="B161831" s="4">
        <v>44953.546527777777</v>
      </c>
      <c r="C161831" s="2" t="s">
        <v>43861</v>
      </c>
      <c r="D161831">
        <v>-73.267129999999995</v>
      </c>
      <c r="E161831">
        <v>-154.33948100000001</v>
      </c>
    </row>
    <row r="161832" spans="1:5" x14ac:dyDescent="0.3">
      <c r="A161832">
        <v>161831</v>
      </c>
      <c r="B161832" s="4">
        <v>44953.546527777777</v>
      </c>
      <c r="C161832" s="2" t="s">
        <v>43861</v>
      </c>
      <c r="D161832">
        <v>-73.264082000000002</v>
      </c>
      <c r="E161832">
        <v>-154.336781</v>
      </c>
    </row>
    <row r="161833" spans="1:5" x14ac:dyDescent="0.3">
      <c r="A161833">
        <v>161832</v>
      </c>
      <c r="B161833" s="4">
        <v>44953.546527777777</v>
      </c>
      <c r="C161833" s="2" t="s">
        <v>43861</v>
      </c>
      <c r="D161833">
        <v>-73.260402999999997</v>
      </c>
      <c r="E161833">
        <v>-154.33718200000001</v>
      </c>
    </row>
    <row r="161834" spans="1:5" x14ac:dyDescent="0.3">
      <c r="A161834">
        <v>161833</v>
      </c>
      <c r="B161834" s="4">
        <v>44953.546527777777</v>
      </c>
      <c r="C161834" s="2" t="s">
        <v>43861</v>
      </c>
      <c r="D161834">
        <v>-73.261122</v>
      </c>
      <c r="E161834">
        <v>-154.33282399999999</v>
      </c>
    </row>
    <row r="161835" spans="1:5" x14ac:dyDescent="0.3">
      <c r="A161835">
        <v>161834</v>
      </c>
      <c r="B161835" s="4">
        <v>44997.400694444441</v>
      </c>
      <c r="C161835" s="2" t="s">
        <v>43862</v>
      </c>
      <c r="D161835">
        <v>-19.129254</v>
      </c>
      <c r="E161835">
        <v>-67.260990000000007</v>
      </c>
    </row>
    <row r="161836" spans="1:5" x14ac:dyDescent="0.3">
      <c r="A161836">
        <v>161835</v>
      </c>
      <c r="B161836" s="4">
        <v>44997.400694444441</v>
      </c>
      <c r="C161836" s="2" t="s">
        <v>43862</v>
      </c>
      <c r="D161836">
        <v>-19.127151999999999</v>
      </c>
      <c r="E161836">
        <v>-67.261696999999998</v>
      </c>
    </row>
    <row r="161837" spans="1:5" x14ac:dyDescent="0.3">
      <c r="A161837">
        <v>161836</v>
      </c>
      <c r="B161837" s="4">
        <v>44997.400694444441</v>
      </c>
      <c r="C161837" s="2" t="s">
        <v>43862</v>
      </c>
      <c r="D161837">
        <v>-19.122633</v>
      </c>
      <c r="E161837">
        <v>-67.259845999999996</v>
      </c>
    </row>
    <row r="161838" spans="1:5" x14ac:dyDescent="0.3">
      <c r="A161838">
        <v>161837</v>
      </c>
      <c r="B161838" s="4">
        <v>44997.400694444441</v>
      </c>
      <c r="C161838" s="2" t="s">
        <v>43862</v>
      </c>
      <c r="D161838">
        <v>-19.12229</v>
      </c>
      <c r="E161838">
        <v>-67.258334000000005</v>
      </c>
    </row>
    <row r="161839" spans="1:5" x14ac:dyDescent="0.3">
      <c r="A161839">
        <v>161838</v>
      </c>
      <c r="B161839" s="4">
        <v>44997.400694444441</v>
      </c>
      <c r="C161839" s="2" t="s">
        <v>43862</v>
      </c>
      <c r="D161839">
        <v>-19.118089999999999</v>
      </c>
      <c r="E161839">
        <v>-67.252360999999993</v>
      </c>
    </row>
    <row r="161840" spans="1:5" x14ac:dyDescent="0.3">
      <c r="A161840">
        <v>161839</v>
      </c>
      <c r="B161840" s="4">
        <v>44997.400694444441</v>
      </c>
      <c r="C161840" s="2" t="s">
        <v>43862</v>
      </c>
      <c r="D161840">
        <v>-19.117812000000001</v>
      </c>
      <c r="E161840">
        <v>-67.246663999999996</v>
      </c>
    </row>
    <row r="161841" spans="1:5" x14ac:dyDescent="0.3">
      <c r="A161841">
        <v>161840</v>
      </c>
      <c r="B161841" s="4">
        <v>44997.400694444441</v>
      </c>
      <c r="C161841" s="2" t="s">
        <v>43862</v>
      </c>
      <c r="D161841">
        <v>-19.117650999999999</v>
      </c>
      <c r="E161841">
        <v>-67.241412999999994</v>
      </c>
    </row>
    <row r="161842" spans="1:5" x14ac:dyDescent="0.3">
      <c r="A161842">
        <v>161841</v>
      </c>
      <c r="B161842" s="4">
        <v>45489.761111111111</v>
      </c>
      <c r="C161842" s="2" t="s">
        <v>43864</v>
      </c>
      <c r="D161842">
        <v>-77.500806999999995</v>
      </c>
      <c r="E161842">
        <v>-87.711474999999993</v>
      </c>
    </row>
    <row r="161843" spans="1:5" x14ac:dyDescent="0.3">
      <c r="A161843">
        <v>161842</v>
      </c>
      <c r="B161843" s="4">
        <v>45489.761111111111</v>
      </c>
      <c r="C161843" s="2" t="s">
        <v>43864</v>
      </c>
      <c r="D161843">
        <v>-77.496414000000001</v>
      </c>
      <c r="E161843">
        <v>-87.705405999999996</v>
      </c>
    </row>
    <row r="161844" spans="1:5" x14ac:dyDescent="0.3">
      <c r="A161844">
        <v>161843</v>
      </c>
      <c r="B161844" s="4">
        <v>45489.761111111111</v>
      </c>
      <c r="C161844" s="2" t="s">
        <v>43864</v>
      </c>
      <c r="D161844">
        <v>-77.490328000000005</v>
      </c>
      <c r="E161844">
        <v>-87.699867999999995</v>
      </c>
    </row>
    <row r="161845" spans="1:5" x14ac:dyDescent="0.3">
      <c r="A161845">
        <v>161844</v>
      </c>
      <c r="B161845" s="4">
        <v>45489.761111111111</v>
      </c>
      <c r="C161845" s="2" t="s">
        <v>43864</v>
      </c>
      <c r="D161845">
        <v>-77.487493999999998</v>
      </c>
      <c r="E161845">
        <v>-87.694080999999997</v>
      </c>
    </row>
    <row r="161846" spans="1:5" x14ac:dyDescent="0.3">
      <c r="A161846">
        <v>161845</v>
      </c>
      <c r="B161846" s="4">
        <v>45489.761111111111</v>
      </c>
      <c r="C161846" s="2" t="s">
        <v>43864</v>
      </c>
      <c r="D161846">
        <v>-77.487710000000007</v>
      </c>
      <c r="E161846">
        <v>-87.692060999999995</v>
      </c>
    </row>
    <row r="161847" spans="1:5" x14ac:dyDescent="0.3">
      <c r="A161847">
        <v>161846</v>
      </c>
      <c r="B161847" s="4">
        <v>45489.761111111111</v>
      </c>
      <c r="C161847" s="2" t="s">
        <v>43864</v>
      </c>
      <c r="D161847">
        <v>-77.485315</v>
      </c>
      <c r="E161847">
        <v>-87.692728000000002</v>
      </c>
    </row>
    <row r="161848" spans="1:5" x14ac:dyDescent="0.3">
      <c r="A161848">
        <v>161847</v>
      </c>
      <c r="B161848" s="4">
        <v>45489.761111111111</v>
      </c>
      <c r="C161848" s="2" t="s">
        <v>43864</v>
      </c>
      <c r="D161848">
        <v>-77.485200000000006</v>
      </c>
      <c r="E161848">
        <v>-87.691210999999996</v>
      </c>
    </row>
    <row r="161849" spans="1:5" x14ac:dyDescent="0.3">
      <c r="A161849">
        <v>161848</v>
      </c>
      <c r="B161849" s="4">
        <v>44433.578472222223</v>
      </c>
      <c r="C161849" s="2" t="s">
        <v>43865</v>
      </c>
      <c r="D161849">
        <v>68.633595999999997</v>
      </c>
      <c r="E161849">
        <v>-166.59573499999999</v>
      </c>
    </row>
    <row r="161850" spans="1:5" x14ac:dyDescent="0.3">
      <c r="A161850">
        <v>161849</v>
      </c>
      <c r="B161850" s="4">
        <v>44433.578472222223</v>
      </c>
      <c r="C161850" s="2" t="s">
        <v>43865</v>
      </c>
      <c r="D161850">
        <v>68.635161999999994</v>
      </c>
      <c r="E161850">
        <v>-166.596439</v>
      </c>
    </row>
    <row r="161851" spans="1:5" x14ac:dyDescent="0.3">
      <c r="A161851">
        <v>161850</v>
      </c>
      <c r="B161851" s="4">
        <v>44433.578472222223</v>
      </c>
      <c r="C161851" s="2" t="s">
        <v>43865</v>
      </c>
      <c r="D161851">
        <v>68.639354999999995</v>
      </c>
      <c r="E161851">
        <v>-166.59442100000001</v>
      </c>
    </row>
    <row r="161852" spans="1:5" x14ac:dyDescent="0.3">
      <c r="A161852">
        <v>161851</v>
      </c>
      <c r="B161852" s="4">
        <v>44433.578472222223</v>
      </c>
      <c r="C161852" s="2" t="s">
        <v>43865</v>
      </c>
      <c r="D161852">
        <v>68.640951999999999</v>
      </c>
      <c r="E161852">
        <v>-166.59064000000001</v>
      </c>
    </row>
    <row r="161853" spans="1:5" x14ac:dyDescent="0.3">
      <c r="A161853">
        <v>161852</v>
      </c>
      <c r="B161853" s="4">
        <v>44433.578472222223</v>
      </c>
      <c r="C161853" s="2" t="s">
        <v>43865</v>
      </c>
      <c r="D161853">
        <v>68.641120000000001</v>
      </c>
      <c r="E161853">
        <v>-166.59105</v>
      </c>
    </row>
    <row r="161854" spans="1:5" x14ac:dyDescent="0.3">
      <c r="A161854">
        <v>161853</v>
      </c>
      <c r="B161854" s="4">
        <v>44433.578472222223</v>
      </c>
      <c r="C161854" s="2" t="s">
        <v>43865</v>
      </c>
      <c r="D161854">
        <v>68.646015000000006</v>
      </c>
      <c r="E161854">
        <v>-166.59182000000001</v>
      </c>
    </row>
    <row r="161855" spans="1:5" x14ac:dyDescent="0.3">
      <c r="A161855">
        <v>161854</v>
      </c>
      <c r="B161855" s="4">
        <v>44433.578472222223</v>
      </c>
      <c r="C161855" s="2" t="s">
        <v>43865</v>
      </c>
      <c r="D161855">
        <v>68.650969000000003</v>
      </c>
      <c r="E161855">
        <v>-166.58936499999999</v>
      </c>
    </row>
    <row r="161856" spans="1:5" x14ac:dyDescent="0.3">
      <c r="A161856">
        <v>161855</v>
      </c>
      <c r="B161856" s="4">
        <v>45728.448611111111</v>
      </c>
      <c r="C161856" s="2" t="s">
        <v>43867</v>
      </c>
      <c r="D161856">
        <v>83.842952999999994</v>
      </c>
      <c r="E161856">
        <v>-47.339610999999998</v>
      </c>
    </row>
    <row r="161857" spans="1:5" x14ac:dyDescent="0.3">
      <c r="A161857">
        <v>161856</v>
      </c>
      <c r="B161857" s="4">
        <v>45728.448611111111</v>
      </c>
      <c r="C161857" s="2" t="s">
        <v>43867</v>
      </c>
      <c r="D161857">
        <v>83.842247999999998</v>
      </c>
      <c r="E161857">
        <v>-47.339312</v>
      </c>
    </row>
    <row r="161858" spans="1:5" x14ac:dyDescent="0.3">
      <c r="A161858">
        <v>161857</v>
      </c>
      <c r="B161858" s="4">
        <v>45728.448611111111</v>
      </c>
      <c r="C161858" s="2" t="s">
        <v>43867</v>
      </c>
      <c r="D161858">
        <v>83.847705000000005</v>
      </c>
      <c r="E161858">
        <v>-47.336371999999997</v>
      </c>
    </row>
    <row r="161859" spans="1:5" x14ac:dyDescent="0.3">
      <c r="A161859">
        <v>161858</v>
      </c>
      <c r="B161859" s="4">
        <v>45728.448611111111</v>
      </c>
      <c r="C161859" s="2" t="s">
        <v>43867</v>
      </c>
      <c r="D161859">
        <v>83.848575999999994</v>
      </c>
      <c r="E161859">
        <v>-47.330610999999998</v>
      </c>
    </row>
    <row r="161860" spans="1:5" x14ac:dyDescent="0.3">
      <c r="A161860">
        <v>161859</v>
      </c>
      <c r="B161860" s="4">
        <v>45728.448611111111</v>
      </c>
      <c r="C161860" s="2" t="s">
        <v>43867</v>
      </c>
      <c r="D161860">
        <v>83.853716000000006</v>
      </c>
      <c r="E161860">
        <v>-47.327233</v>
      </c>
    </row>
    <row r="161861" spans="1:5" x14ac:dyDescent="0.3">
      <c r="A161861">
        <v>161860</v>
      </c>
      <c r="B161861" s="4">
        <v>45728.448611111111</v>
      </c>
      <c r="C161861" s="2" t="s">
        <v>43867</v>
      </c>
      <c r="D161861">
        <v>83.854072000000002</v>
      </c>
      <c r="E161861">
        <v>-47.325229</v>
      </c>
    </row>
    <row r="161862" spans="1:5" x14ac:dyDescent="0.3">
      <c r="A161862">
        <v>161861</v>
      </c>
      <c r="B161862" s="4">
        <v>45728.448611111111</v>
      </c>
      <c r="C161862" s="2" t="s">
        <v>43867</v>
      </c>
      <c r="D161862">
        <v>83.858690999999993</v>
      </c>
      <c r="E161862">
        <v>-47.320208000000001</v>
      </c>
    </row>
    <row r="161863" spans="1:5" x14ac:dyDescent="0.3">
      <c r="A161863">
        <v>161862</v>
      </c>
      <c r="B161863" s="4">
        <v>44656.574305555558</v>
      </c>
      <c r="C161863" s="2" t="s">
        <v>43869</v>
      </c>
      <c r="D161863">
        <v>4.0485360000000004</v>
      </c>
      <c r="E161863">
        <v>11.252587</v>
      </c>
    </row>
    <row r="161864" spans="1:5" x14ac:dyDescent="0.3">
      <c r="A161864">
        <v>161863</v>
      </c>
      <c r="B161864" s="4">
        <v>44656.574305555558</v>
      </c>
      <c r="C161864" s="2" t="s">
        <v>43869</v>
      </c>
      <c r="D161864">
        <v>4.0547279999999999</v>
      </c>
      <c r="E161864">
        <v>11.254735999999999</v>
      </c>
    </row>
    <row r="161865" spans="1:5" x14ac:dyDescent="0.3">
      <c r="A161865">
        <v>161864</v>
      </c>
      <c r="B161865" s="4">
        <v>44656.574305555558</v>
      </c>
      <c r="C161865" s="2" t="s">
        <v>43869</v>
      </c>
      <c r="D161865">
        <v>4.057436</v>
      </c>
      <c r="E161865">
        <v>11.257839000000001</v>
      </c>
    </row>
    <row r="161866" spans="1:5" x14ac:dyDescent="0.3">
      <c r="A161866">
        <v>161865</v>
      </c>
      <c r="B161866" s="4">
        <v>44656.574305555558</v>
      </c>
      <c r="C161866" s="2" t="s">
        <v>43869</v>
      </c>
      <c r="D161866">
        <v>4.0634810000000003</v>
      </c>
      <c r="E161866">
        <v>11.257094</v>
      </c>
    </row>
    <row r="161867" spans="1:5" x14ac:dyDescent="0.3">
      <c r="A161867">
        <v>161866</v>
      </c>
      <c r="B161867" s="4">
        <v>44656.574305555558</v>
      </c>
      <c r="C161867" s="2" t="s">
        <v>43869</v>
      </c>
      <c r="D161867">
        <v>4.0696760000000003</v>
      </c>
      <c r="E161867">
        <v>11.256703</v>
      </c>
    </row>
    <row r="161868" spans="1:5" x14ac:dyDescent="0.3">
      <c r="A161868">
        <v>161867</v>
      </c>
      <c r="B161868" s="4">
        <v>44656.574305555558</v>
      </c>
      <c r="C161868" s="2" t="s">
        <v>43869</v>
      </c>
      <c r="D161868">
        <v>4.0716950000000001</v>
      </c>
      <c r="E161868">
        <v>11.262309999999999</v>
      </c>
    </row>
    <row r="161869" spans="1:5" x14ac:dyDescent="0.3">
      <c r="A161869">
        <v>161868</v>
      </c>
      <c r="B161869" s="4">
        <v>44656.574305555558</v>
      </c>
      <c r="C161869" s="2" t="s">
        <v>43869</v>
      </c>
      <c r="D161869">
        <v>4.0737439999999996</v>
      </c>
      <c r="E161869">
        <v>11.265979</v>
      </c>
    </row>
    <row r="161870" spans="1:5" x14ac:dyDescent="0.3">
      <c r="A161870">
        <v>161869</v>
      </c>
      <c r="B161870" s="4">
        <v>44761.068749999999</v>
      </c>
      <c r="C161870" s="2" t="s">
        <v>43871</v>
      </c>
      <c r="D161870">
        <v>55.657837000000001</v>
      </c>
      <c r="E161870">
        <v>-17.707982000000001</v>
      </c>
    </row>
    <row r="161871" spans="1:5" x14ac:dyDescent="0.3">
      <c r="A161871">
        <v>161870</v>
      </c>
      <c r="B161871" s="4">
        <v>44761.068749999999</v>
      </c>
      <c r="C161871" s="2" t="s">
        <v>43871</v>
      </c>
      <c r="D161871">
        <v>55.662402999999998</v>
      </c>
      <c r="E161871">
        <v>-17.702116</v>
      </c>
    </row>
    <row r="161872" spans="1:5" x14ac:dyDescent="0.3">
      <c r="A161872">
        <v>161871</v>
      </c>
      <c r="B161872" s="4">
        <v>44761.068749999999</v>
      </c>
      <c r="C161872" s="2" t="s">
        <v>43871</v>
      </c>
      <c r="D161872">
        <v>55.662461999999998</v>
      </c>
      <c r="E161872">
        <v>-17.696162000000001</v>
      </c>
    </row>
    <row r="161873" spans="1:5" x14ac:dyDescent="0.3">
      <c r="A161873">
        <v>161872</v>
      </c>
      <c r="B161873" s="4">
        <v>44761.068749999999</v>
      </c>
      <c r="C161873" s="2" t="s">
        <v>43871</v>
      </c>
      <c r="D161873">
        <v>55.664876999999997</v>
      </c>
      <c r="E161873">
        <v>-17.694500999999999</v>
      </c>
    </row>
    <row r="161874" spans="1:5" x14ac:dyDescent="0.3">
      <c r="A161874">
        <v>161873</v>
      </c>
      <c r="B161874" s="4">
        <v>44761.068749999999</v>
      </c>
      <c r="C161874" s="2" t="s">
        <v>43871</v>
      </c>
      <c r="D161874">
        <v>55.667788000000002</v>
      </c>
      <c r="E161874">
        <v>-17.691123999999999</v>
      </c>
    </row>
    <row r="161875" spans="1:5" x14ac:dyDescent="0.3">
      <c r="A161875">
        <v>161874</v>
      </c>
      <c r="B161875" s="4">
        <v>44761.068749999999</v>
      </c>
      <c r="C161875" s="2" t="s">
        <v>43871</v>
      </c>
      <c r="D161875">
        <v>55.672722</v>
      </c>
      <c r="E161875">
        <v>-17.686713999999998</v>
      </c>
    </row>
    <row r="161876" spans="1:5" x14ac:dyDescent="0.3">
      <c r="A161876">
        <v>161875</v>
      </c>
      <c r="B161876" s="4">
        <v>44761.068749999999</v>
      </c>
      <c r="C161876" s="2" t="s">
        <v>43871</v>
      </c>
      <c r="D161876">
        <v>55.672960000000003</v>
      </c>
      <c r="E161876">
        <v>-17.683817000000001</v>
      </c>
    </row>
    <row r="161877" spans="1:5" x14ac:dyDescent="0.3">
      <c r="A161877">
        <v>161876</v>
      </c>
      <c r="B161877" s="4">
        <v>45444.71597222222</v>
      </c>
      <c r="C161877" s="2" t="s">
        <v>43873</v>
      </c>
      <c r="D161877">
        <v>-64.080100999999999</v>
      </c>
      <c r="E161877">
        <v>-62.874032999999997</v>
      </c>
    </row>
    <row r="161878" spans="1:5" x14ac:dyDescent="0.3">
      <c r="A161878">
        <v>161877</v>
      </c>
      <c r="B161878" s="4">
        <v>45444.71597222222</v>
      </c>
      <c r="C161878" s="2" t="s">
        <v>43873</v>
      </c>
      <c r="D161878">
        <v>-64.077946999999995</v>
      </c>
      <c r="E161878">
        <v>-62.874614000000001</v>
      </c>
    </row>
    <row r="161879" spans="1:5" x14ac:dyDescent="0.3">
      <c r="A161879">
        <v>161878</v>
      </c>
      <c r="B161879" s="4">
        <v>45444.71597222222</v>
      </c>
      <c r="C161879" s="2" t="s">
        <v>43873</v>
      </c>
      <c r="D161879">
        <v>-64.071669999999997</v>
      </c>
      <c r="E161879">
        <v>-62.869380999999997</v>
      </c>
    </row>
    <row r="161880" spans="1:5" x14ac:dyDescent="0.3">
      <c r="A161880">
        <v>161879</v>
      </c>
      <c r="B161880" s="4">
        <v>45444.71597222222</v>
      </c>
      <c r="C161880" s="2" t="s">
        <v>43873</v>
      </c>
      <c r="D161880">
        <v>-64.066793000000004</v>
      </c>
      <c r="E161880">
        <v>-62.866480000000003</v>
      </c>
    </row>
    <row r="161881" spans="1:5" x14ac:dyDescent="0.3">
      <c r="A161881">
        <v>161880</v>
      </c>
      <c r="B161881" s="4">
        <v>45444.71597222222</v>
      </c>
      <c r="C161881" s="2" t="s">
        <v>43873</v>
      </c>
      <c r="D161881">
        <v>-64.060771000000003</v>
      </c>
      <c r="E161881">
        <v>-62.862383999999999</v>
      </c>
    </row>
    <row r="161882" spans="1:5" x14ac:dyDescent="0.3">
      <c r="A161882">
        <v>161881</v>
      </c>
      <c r="B161882" s="4">
        <v>45444.71597222222</v>
      </c>
      <c r="C161882" s="2" t="s">
        <v>43873</v>
      </c>
      <c r="D161882">
        <v>-64.061302999999995</v>
      </c>
      <c r="E161882">
        <v>-62.858694999999997</v>
      </c>
    </row>
    <row r="161883" spans="1:5" x14ac:dyDescent="0.3">
      <c r="A161883">
        <v>161882</v>
      </c>
      <c r="B161883" s="4">
        <v>45444.71597222222</v>
      </c>
      <c r="C161883" s="2" t="s">
        <v>43873</v>
      </c>
      <c r="D161883">
        <v>-64.056443999999999</v>
      </c>
      <c r="E161883">
        <v>-62.859019000000004</v>
      </c>
    </row>
    <row r="161884" spans="1:5" x14ac:dyDescent="0.3">
      <c r="A161884">
        <v>161883</v>
      </c>
      <c r="B161884" s="4">
        <v>45997.68472222222</v>
      </c>
      <c r="C161884" s="2" t="s">
        <v>43875</v>
      </c>
      <c r="D161884">
        <v>-87.861376000000007</v>
      </c>
      <c r="E161884">
        <v>-27.122330000000002</v>
      </c>
    </row>
    <row r="161885" spans="1:5" x14ac:dyDescent="0.3">
      <c r="A161885">
        <v>161884</v>
      </c>
      <c r="B161885" s="4">
        <v>45997.68472222222</v>
      </c>
      <c r="C161885" s="2" t="s">
        <v>43875</v>
      </c>
      <c r="D161885">
        <v>-87.855232000000001</v>
      </c>
      <c r="E161885">
        <v>-27.121582</v>
      </c>
    </row>
    <row r="161886" spans="1:5" x14ac:dyDescent="0.3">
      <c r="A161886">
        <v>161885</v>
      </c>
      <c r="B161886" s="4">
        <v>45997.68472222222</v>
      </c>
      <c r="C161886" s="2" t="s">
        <v>43875</v>
      </c>
      <c r="D161886">
        <v>-87.855913999999999</v>
      </c>
      <c r="E161886">
        <v>-27.116492000000001</v>
      </c>
    </row>
    <row r="161887" spans="1:5" x14ac:dyDescent="0.3">
      <c r="A161887">
        <v>161886</v>
      </c>
      <c r="B161887" s="4">
        <v>45997.68472222222</v>
      </c>
      <c r="C161887" s="2" t="s">
        <v>43875</v>
      </c>
      <c r="D161887">
        <v>-87.853662</v>
      </c>
      <c r="E161887">
        <v>-27.112178</v>
      </c>
    </row>
    <row r="161888" spans="1:5" x14ac:dyDescent="0.3">
      <c r="A161888">
        <v>161887</v>
      </c>
      <c r="B161888" s="4">
        <v>45997.68472222222</v>
      </c>
      <c r="C161888" s="2" t="s">
        <v>43875</v>
      </c>
      <c r="D161888">
        <v>-87.853510999999997</v>
      </c>
      <c r="E161888">
        <v>-27.111388999999999</v>
      </c>
    </row>
    <row r="161889" spans="1:5" x14ac:dyDescent="0.3">
      <c r="A161889">
        <v>161888</v>
      </c>
      <c r="B161889" s="4">
        <v>45997.68472222222</v>
      </c>
      <c r="C161889" s="2" t="s">
        <v>43875</v>
      </c>
      <c r="D161889">
        <v>-87.847271000000006</v>
      </c>
      <c r="E161889">
        <v>-27.109611000000001</v>
      </c>
    </row>
    <row r="161890" spans="1:5" x14ac:dyDescent="0.3">
      <c r="A161890">
        <v>161889</v>
      </c>
      <c r="B161890" s="4">
        <v>45997.68472222222</v>
      </c>
      <c r="C161890" s="2" t="s">
        <v>43875</v>
      </c>
      <c r="D161890">
        <v>-87.842346000000006</v>
      </c>
      <c r="E161890">
        <v>-27.110073</v>
      </c>
    </row>
    <row r="161891" spans="1:5" x14ac:dyDescent="0.3">
      <c r="A161891">
        <v>161890</v>
      </c>
      <c r="B161891" s="4">
        <v>45526.438194444447</v>
      </c>
      <c r="C161891" s="2" t="s">
        <v>43877</v>
      </c>
      <c r="D161891">
        <v>64.548953999999995</v>
      </c>
      <c r="E161891">
        <v>134.707415</v>
      </c>
    </row>
    <row r="161892" spans="1:5" x14ac:dyDescent="0.3">
      <c r="A161892">
        <v>161891</v>
      </c>
      <c r="B161892" s="4">
        <v>45526.438194444447</v>
      </c>
      <c r="C161892" s="2" t="s">
        <v>43877</v>
      </c>
      <c r="D161892">
        <v>64.54956</v>
      </c>
      <c r="E161892">
        <v>134.70933099999999</v>
      </c>
    </row>
    <row r="161893" spans="1:5" x14ac:dyDescent="0.3">
      <c r="A161893">
        <v>161892</v>
      </c>
      <c r="B161893" s="4">
        <v>45526.438194444447</v>
      </c>
      <c r="C161893" s="2" t="s">
        <v>43877</v>
      </c>
      <c r="D161893">
        <v>64.555008999999998</v>
      </c>
      <c r="E161893">
        <v>134.710533</v>
      </c>
    </row>
    <row r="161894" spans="1:5" x14ac:dyDescent="0.3">
      <c r="A161894">
        <v>161893</v>
      </c>
      <c r="B161894" s="4">
        <v>45526.438194444447</v>
      </c>
      <c r="C161894" s="2" t="s">
        <v>43877</v>
      </c>
      <c r="D161894">
        <v>64.554764000000006</v>
      </c>
      <c r="E161894">
        <v>134.711209</v>
      </c>
    </row>
    <row r="161895" spans="1:5" x14ac:dyDescent="0.3">
      <c r="A161895">
        <v>161894</v>
      </c>
      <c r="B161895" s="4">
        <v>45526.438194444447</v>
      </c>
      <c r="C161895" s="2" t="s">
        <v>43877</v>
      </c>
      <c r="D161895">
        <v>64.558008000000001</v>
      </c>
      <c r="E161895">
        <v>134.71644000000001</v>
      </c>
    </row>
    <row r="161896" spans="1:5" x14ac:dyDescent="0.3">
      <c r="A161896">
        <v>161895</v>
      </c>
      <c r="B161896" s="4">
        <v>45526.438194444447</v>
      </c>
      <c r="C161896" s="2" t="s">
        <v>43877</v>
      </c>
      <c r="D161896">
        <v>64.557827000000003</v>
      </c>
      <c r="E161896">
        <v>134.72277099999999</v>
      </c>
    </row>
    <row r="161897" spans="1:5" x14ac:dyDescent="0.3">
      <c r="A161897">
        <v>161896</v>
      </c>
      <c r="B161897" s="4">
        <v>45526.438194444447</v>
      </c>
      <c r="C161897" s="2" t="s">
        <v>43877</v>
      </c>
      <c r="D161897">
        <v>64.558504999999997</v>
      </c>
      <c r="E161897">
        <v>134.723806</v>
      </c>
    </row>
    <row r="161898" spans="1:5" x14ac:dyDescent="0.3">
      <c r="A161898">
        <v>161897</v>
      </c>
      <c r="B161898" s="4">
        <v>45440.036111111112</v>
      </c>
      <c r="C161898" s="2" t="s">
        <v>43879</v>
      </c>
      <c r="D161898">
        <v>56.287633999999997</v>
      </c>
      <c r="E161898">
        <v>28.849685000000001</v>
      </c>
    </row>
    <row r="161899" spans="1:5" x14ac:dyDescent="0.3">
      <c r="A161899">
        <v>161898</v>
      </c>
      <c r="B161899" s="4">
        <v>45440.036111111112</v>
      </c>
      <c r="C161899" s="2" t="s">
        <v>43879</v>
      </c>
      <c r="D161899">
        <v>56.290796999999998</v>
      </c>
      <c r="E161899">
        <v>28.854669999999999</v>
      </c>
    </row>
    <row r="161900" spans="1:5" x14ac:dyDescent="0.3">
      <c r="A161900">
        <v>161899</v>
      </c>
      <c r="B161900" s="4">
        <v>45440.036111111112</v>
      </c>
      <c r="C161900" s="2" t="s">
        <v>43879</v>
      </c>
      <c r="D161900">
        <v>56.296298999999998</v>
      </c>
      <c r="E161900">
        <v>28.856645</v>
      </c>
    </row>
    <row r="161901" spans="1:5" x14ac:dyDescent="0.3">
      <c r="A161901">
        <v>161900</v>
      </c>
      <c r="B161901" s="4">
        <v>45440.036111111112</v>
      </c>
      <c r="C161901" s="2" t="s">
        <v>43879</v>
      </c>
      <c r="D161901">
        <v>56.302700999999999</v>
      </c>
      <c r="E161901">
        <v>28.856311000000002</v>
      </c>
    </row>
    <row r="161902" spans="1:5" x14ac:dyDescent="0.3">
      <c r="A161902">
        <v>161901</v>
      </c>
      <c r="B161902" s="4">
        <v>45440.036111111112</v>
      </c>
      <c r="C161902" s="2" t="s">
        <v>43879</v>
      </c>
      <c r="D161902">
        <v>56.306592000000002</v>
      </c>
      <c r="E161902">
        <v>28.8599</v>
      </c>
    </row>
    <row r="161903" spans="1:5" x14ac:dyDescent="0.3">
      <c r="A161903">
        <v>161902</v>
      </c>
      <c r="B161903" s="4">
        <v>45440.036111111112</v>
      </c>
      <c r="C161903" s="2" t="s">
        <v>43879</v>
      </c>
      <c r="D161903">
        <v>56.305956000000002</v>
      </c>
      <c r="E161903">
        <v>28.860223999999999</v>
      </c>
    </row>
    <row r="161904" spans="1:5" x14ac:dyDescent="0.3">
      <c r="A161904">
        <v>161903</v>
      </c>
      <c r="B161904" s="4">
        <v>45440.036111111112</v>
      </c>
      <c r="C161904" s="2" t="s">
        <v>43879</v>
      </c>
      <c r="D161904">
        <v>56.306334</v>
      </c>
      <c r="E161904">
        <v>28.865774999999999</v>
      </c>
    </row>
    <row r="161905" spans="1:5" x14ac:dyDescent="0.3">
      <c r="A161905">
        <v>161904</v>
      </c>
      <c r="B161905" s="4">
        <v>45298.561805555553</v>
      </c>
      <c r="C161905" s="2" t="s">
        <v>43881</v>
      </c>
      <c r="D161905">
        <v>-39.833447</v>
      </c>
      <c r="E161905">
        <v>-90.254855000000006</v>
      </c>
    </row>
    <row r="161906" spans="1:5" x14ac:dyDescent="0.3">
      <c r="A161906">
        <v>161905</v>
      </c>
      <c r="B161906" s="4">
        <v>45298.561805555553</v>
      </c>
      <c r="C161906" s="2" t="s">
        <v>43881</v>
      </c>
      <c r="D161906">
        <v>-39.832720000000002</v>
      </c>
      <c r="E161906">
        <v>-90.252277000000007</v>
      </c>
    </row>
    <row r="161907" spans="1:5" x14ac:dyDescent="0.3">
      <c r="A161907">
        <v>161906</v>
      </c>
      <c r="B161907" s="4">
        <v>45298.561805555553</v>
      </c>
      <c r="C161907" s="2" t="s">
        <v>43881</v>
      </c>
      <c r="D161907">
        <v>-39.826822</v>
      </c>
      <c r="E161907">
        <v>-90.251495000000006</v>
      </c>
    </row>
    <row r="161908" spans="1:5" x14ac:dyDescent="0.3">
      <c r="A161908">
        <v>161907</v>
      </c>
      <c r="B161908" s="4">
        <v>45298.561805555553</v>
      </c>
      <c r="C161908" s="2" t="s">
        <v>43881</v>
      </c>
      <c r="D161908">
        <v>-39.826878000000001</v>
      </c>
      <c r="E161908">
        <v>-90.250138000000007</v>
      </c>
    </row>
    <row r="161909" spans="1:5" x14ac:dyDescent="0.3">
      <c r="A161909">
        <v>161908</v>
      </c>
      <c r="B161909" s="4">
        <v>45298.561805555553</v>
      </c>
      <c r="C161909" s="2" t="s">
        <v>43881</v>
      </c>
      <c r="D161909">
        <v>-39.824263000000002</v>
      </c>
      <c r="E161909">
        <v>-90.246746999999999</v>
      </c>
    </row>
    <row r="161910" spans="1:5" x14ac:dyDescent="0.3">
      <c r="A161910">
        <v>161909</v>
      </c>
      <c r="B161910" s="4">
        <v>45298.561805555553</v>
      </c>
      <c r="C161910" s="2" t="s">
        <v>43881</v>
      </c>
      <c r="D161910">
        <v>-39.824624999999997</v>
      </c>
      <c r="E161910">
        <v>-90.242532999999995</v>
      </c>
    </row>
    <row r="161911" spans="1:5" x14ac:dyDescent="0.3">
      <c r="A161911">
        <v>161910</v>
      </c>
      <c r="B161911" s="4">
        <v>45298.561805555553</v>
      </c>
      <c r="C161911" s="2" t="s">
        <v>43881</v>
      </c>
      <c r="D161911">
        <v>-39.82273</v>
      </c>
      <c r="E161911">
        <v>-90.236181999999999</v>
      </c>
    </row>
    <row r="161912" spans="1:5" x14ac:dyDescent="0.3">
      <c r="A161912">
        <v>161911</v>
      </c>
      <c r="B161912" s="4">
        <v>44291.359027777777</v>
      </c>
      <c r="C161912" s="2" t="s">
        <v>43883</v>
      </c>
      <c r="D161912">
        <v>61.063433000000003</v>
      </c>
      <c r="E161912">
        <v>47.934936999999998</v>
      </c>
    </row>
    <row r="161913" spans="1:5" x14ac:dyDescent="0.3">
      <c r="A161913">
        <v>161912</v>
      </c>
      <c r="B161913" s="4">
        <v>44291.359027777777</v>
      </c>
      <c r="C161913" s="2" t="s">
        <v>43883</v>
      </c>
      <c r="D161913">
        <v>61.064295999999999</v>
      </c>
      <c r="E161913">
        <v>47.938825999999999</v>
      </c>
    </row>
    <row r="161914" spans="1:5" x14ac:dyDescent="0.3">
      <c r="A161914">
        <v>161913</v>
      </c>
      <c r="B161914" s="4">
        <v>44291.359027777777</v>
      </c>
      <c r="C161914" s="2" t="s">
        <v>43883</v>
      </c>
      <c r="D161914">
        <v>61.064613999999999</v>
      </c>
      <c r="E161914">
        <v>47.938856000000001</v>
      </c>
    </row>
    <row r="161915" spans="1:5" x14ac:dyDescent="0.3">
      <c r="A161915">
        <v>161914</v>
      </c>
      <c r="B161915" s="4">
        <v>44291.359027777777</v>
      </c>
      <c r="C161915" s="2" t="s">
        <v>43883</v>
      </c>
      <c r="D161915">
        <v>61.068204999999999</v>
      </c>
      <c r="E161915">
        <v>47.939424000000002</v>
      </c>
    </row>
    <row r="161916" spans="1:5" x14ac:dyDescent="0.3">
      <c r="A161916">
        <v>161915</v>
      </c>
      <c r="B161916" s="4">
        <v>44291.359027777777</v>
      </c>
      <c r="C161916" s="2" t="s">
        <v>43883</v>
      </c>
      <c r="D161916">
        <v>61.069741</v>
      </c>
      <c r="E161916">
        <v>47.943637000000003</v>
      </c>
    </row>
    <row r="161917" spans="1:5" x14ac:dyDescent="0.3">
      <c r="A161917">
        <v>161916</v>
      </c>
      <c r="B161917" s="4">
        <v>44291.359027777777</v>
      </c>
      <c r="C161917" s="2" t="s">
        <v>43883</v>
      </c>
      <c r="D161917">
        <v>61.070574999999998</v>
      </c>
      <c r="E161917">
        <v>47.946565999999997</v>
      </c>
    </row>
    <row r="161918" spans="1:5" x14ac:dyDescent="0.3">
      <c r="A161918">
        <v>161917</v>
      </c>
      <c r="B161918" s="4">
        <v>44291.359027777777</v>
      </c>
      <c r="C161918" s="2" t="s">
        <v>43883</v>
      </c>
      <c r="D161918">
        <v>61.075831000000001</v>
      </c>
      <c r="E161918">
        <v>47.951670999999997</v>
      </c>
    </row>
    <row r="161919" spans="1:5" x14ac:dyDescent="0.3">
      <c r="A161919">
        <v>161918</v>
      </c>
      <c r="B161919" s="4">
        <v>44803.786111111112</v>
      </c>
      <c r="C161919" s="2" t="s">
        <v>43885</v>
      </c>
      <c r="D161919">
        <v>-23.068864999999999</v>
      </c>
      <c r="E161919">
        <v>12.508781000000001</v>
      </c>
    </row>
    <row r="161920" spans="1:5" x14ac:dyDescent="0.3">
      <c r="A161920">
        <v>161919</v>
      </c>
      <c r="B161920" s="4">
        <v>44803.786111111112</v>
      </c>
      <c r="C161920" s="2" t="s">
        <v>43885</v>
      </c>
      <c r="D161920">
        <v>-23.066801999999999</v>
      </c>
      <c r="E161920">
        <v>12.510868</v>
      </c>
    </row>
    <row r="161921" spans="1:5" x14ac:dyDescent="0.3">
      <c r="A161921">
        <v>161920</v>
      </c>
      <c r="B161921" s="4">
        <v>44803.786111111112</v>
      </c>
      <c r="C161921" s="2" t="s">
        <v>43885</v>
      </c>
      <c r="D161921">
        <v>-23.062860000000001</v>
      </c>
      <c r="E161921">
        <v>12.516949</v>
      </c>
    </row>
    <row r="161922" spans="1:5" x14ac:dyDescent="0.3">
      <c r="A161922">
        <v>161921</v>
      </c>
      <c r="B161922" s="4">
        <v>44803.786111111112</v>
      </c>
      <c r="C161922" s="2" t="s">
        <v>43885</v>
      </c>
      <c r="D161922">
        <v>-23.057701000000002</v>
      </c>
      <c r="E161922">
        <v>12.522169</v>
      </c>
    </row>
    <row r="161923" spans="1:5" x14ac:dyDescent="0.3">
      <c r="A161923">
        <v>161922</v>
      </c>
      <c r="B161923" s="4">
        <v>44803.786111111112</v>
      </c>
      <c r="C161923" s="2" t="s">
        <v>43885</v>
      </c>
      <c r="D161923">
        <v>-23.05294</v>
      </c>
      <c r="E161923">
        <v>12.522914999999999</v>
      </c>
    </row>
    <row r="161924" spans="1:5" x14ac:dyDescent="0.3">
      <c r="A161924">
        <v>161923</v>
      </c>
      <c r="B161924" s="4">
        <v>44803.786111111112</v>
      </c>
      <c r="C161924" s="2" t="s">
        <v>43885</v>
      </c>
      <c r="D161924">
        <v>-23.051137000000001</v>
      </c>
      <c r="E161924">
        <v>12.524127999999999</v>
      </c>
    </row>
    <row r="161925" spans="1:5" x14ac:dyDescent="0.3">
      <c r="A161925">
        <v>161924</v>
      </c>
      <c r="B161925" s="4">
        <v>44803.786111111112</v>
      </c>
      <c r="C161925" s="2" t="s">
        <v>43885</v>
      </c>
      <c r="D161925">
        <v>-23.047696999999999</v>
      </c>
      <c r="E161925">
        <v>12.528555000000001</v>
      </c>
    </row>
    <row r="161926" spans="1:5" x14ac:dyDescent="0.3">
      <c r="A161926">
        <v>161925</v>
      </c>
      <c r="B161926" s="4">
        <v>44609.367361111108</v>
      </c>
      <c r="C161926" s="2" t="s">
        <v>43887</v>
      </c>
      <c r="D161926">
        <v>-4.8954139999999997</v>
      </c>
      <c r="E161926">
        <v>1.884649</v>
      </c>
    </row>
    <row r="161927" spans="1:5" x14ac:dyDescent="0.3">
      <c r="A161927">
        <v>161926</v>
      </c>
      <c r="B161927" s="4">
        <v>44609.367361111108</v>
      </c>
      <c r="C161927" s="2" t="s">
        <v>43887</v>
      </c>
      <c r="D161927">
        <v>-4.8909690000000001</v>
      </c>
      <c r="E161927">
        <v>1.8842129999999999</v>
      </c>
    </row>
    <row r="161928" spans="1:5" x14ac:dyDescent="0.3">
      <c r="A161928">
        <v>161927</v>
      </c>
      <c r="B161928" s="4">
        <v>44609.367361111108</v>
      </c>
      <c r="C161928" s="2" t="s">
        <v>43887</v>
      </c>
      <c r="D161928">
        <v>-4.8855469999999999</v>
      </c>
      <c r="E161928">
        <v>1.887812</v>
      </c>
    </row>
    <row r="161929" spans="1:5" x14ac:dyDescent="0.3">
      <c r="A161929">
        <v>161928</v>
      </c>
      <c r="B161929" s="4">
        <v>44609.367361111108</v>
      </c>
      <c r="C161929" s="2" t="s">
        <v>43887</v>
      </c>
      <c r="D161929">
        <v>-4.8818210000000004</v>
      </c>
      <c r="E161929">
        <v>1.8871180000000001</v>
      </c>
    </row>
    <row r="161930" spans="1:5" x14ac:dyDescent="0.3">
      <c r="A161930">
        <v>161929</v>
      </c>
      <c r="B161930" s="4">
        <v>44609.367361111108</v>
      </c>
      <c r="C161930" s="2" t="s">
        <v>43887</v>
      </c>
      <c r="D161930">
        <v>-4.879022</v>
      </c>
      <c r="E161930">
        <v>1.886657</v>
      </c>
    </row>
    <row r="161931" spans="1:5" x14ac:dyDescent="0.3">
      <c r="A161931">
        <v>161930</v>
      </c>
      <c r="B161931" s="4">
        <v>44609.367361111108</v>
      </c>
      <c r="C161931" s="2" t="s">
        <v>43887</v>
      </c>
      <c r="D161931">
        <v>-4.874466</v>
      </c>
      <c r="E161931">
        <v>1.8913530000000001</v>
      </c>
    </row>
    <row r="161932" spans="1:5" x14ac:dyDescent="0.3">
      <c r="A161932">
        <v>161931</v>
      </c>
      <c r="B161932" s="4">
        <v>44609.367361111108</v>
      </c>
      <c r="C161932" s="2" t="s">
        <v>43887</v>
      </c>
      <c r="D161932">
        <v>-4.8695919999999999</v>
      </c>
      <c r="E161932">
        <v>1.895297</v>
      </c>
    </row>
    <row r="161933" spans="1:5" x14ac:dyDescent="0.3">
      <c r="A161933">
        <v>161932</v>
      </c>
      <c r="B161933" s="4">
        <v>45313.839583333334</v>
      </c>
      <c r="C161933" s="2" t="s">
        <v>43888</v>
      </c>
      <c r="D161933">
        <v>38.257224000000001</v>
      </c>
      <c r="E161933">
        <v>153.29052200000001</v>
      </c>
    </row>
    <row r="161934" spans="1:5" x14ac:dyDescent="0.3">
      <c r="A161934">
        <v>161933</v>
      </c>
      <c r="B161934" s="4">
        <v>45313.839583333334</v>
      </c>
      <c r="C161934" s="2" t="s">
        <v>43888</v>
      </c>
      <c r="D161934">
        <v>38.263317999999998</v>
      </c>
      <c r="E161934">
        <v>153.29070100000001</v>
      </c>
    </row>
    <row r="161935" spans="1:5" x14ac:dyDescent="0.3">
      <c r="A161935">
        <v>161934</v>
      </c>
      <c r="B161935" s="4">
        <v>45313.839583333334</v>
      </c>
      <c r="C161935" s="2" t="s">
        <v>43888</v>
      </c>
      <c r="D161935">
        <v>38.269354999999997</v>
      </c>
      <c r="E161935">
        <v>153.29199700000001</v>
      </c>
    </row>
    <row r="161936" spans="1:5" x14ac:dyDescent="0.3">
      <c r="A161936">
        <v>161935</v>
      </c>
      <c r="B161936" s="4">
        <v>45313.839583333334</v>
      </c>
      <c r="C161936" s="2" t="s">
        <v>43888</v>
      </c>
      <c r="D161936">
        <v>38.269345999999999</v>
      </c>
      <c r="E161936">
        <v>153.292203</v>
      </c>
    </row>
    <row r="161937" spans="1:5" x14ac:dyDescent="0.3">
      <c r="A161937">
        <v>161936</v>
      </c>
      <c r="B161937" s="4">
        <v>45313.839583333334</v>
      </c>
      <c r="C161937" s="2" t="s">
        <v>43888</v>
      </c>
      <c r="D161937">
        <v>38.269660999999999</v>
      </c>
      <c r="E161937">
        <v>153.29772700000001</v>
      </c>
    </row>
    <row r="161938" spans="1:5" x14ac:dyDescent="0.3">
      <c r="A161938">
        <v>161937</v>
      </c>
      <c r="B161938" s="4">
        <v>45313.839583333334</v>
      </c>
      <c r="C161938" s="2" t="s">
        <v>43888</v>
      </c>
      <c r="D161938">
        <v>38.273167000000001</v>
      </c>
      <c r="E161938">
        <v>153.29908399999999</v>
      </c>
    </row>
    <row r="161939" spans="1:5" x14ac:dyDescent="0.3">
      <c r="A161939">
        <v>161938</v>
      </c>
      <c r="B161939" s="4">
        <v>45313.839583333334</v>
      </c>
      <c r="C161939" s="2" t="s">
        <v>43888</v>
      </c>
      <c r="D161939">
        <v>38.274645999999997</v>
      </c>
      <c r="E161939">
        <v>153.30223599999999</v>
      </c>
    </row>
    <row r="161940" spans="1:5" x14ac:dyDescent="0.3">
      <c r="A161940">
        <v>161939</v>
      </c>
      <c r="B161940" s="4">
        <v>44255.506944444445</v>
      </c>
      <c r="C161940" s="2" t="s">
        <v>43890</v>
      </c>
      <c r="D161940">
        <v>69.860692</v>
      </c>
      <c r="E161940">
        <v>-13.504822000000001</v>
      </c>
    </row>
    <row r="161941" spans="1:5" x14ac:dyDescent="0.3">
      <c r="A161941">
        <v>161940</v>
      </c>
      <c r="B161941" s="4">
        <v>44255.506944444445</v>
      </c>
      <c r="C161941" s="2" t="s">
        <v>43890</v>
      </c>
      <c r="D161941">
        <v>69.860394999999997</v>
      </c>
      <c r="E161941">
        <v>-13.499173000000001</v>
      </c>
    </row>
    <row r="161942" spans="1:5" x14ac:dyDescent="0.3">
      <c r="A161942">
        <v>161941</v>
      </c>
      <c r="B161942" s="4">
        <v>44255.506944444445</v>
      </c>
      <c r="C161942" s="2" t="s">
        <v>43890</v>
      </c>
      <c r="D161942">
        <v>69.862515999999999</v>
      </c>
      <c r="E161942">
        <v>-13.494033999999999</v>
      </c>
    </row>
    <row r="161943" spans="1:5" x14ac:dyDescent="0.3">
      <c r="A161943">
        <v>161942</v>
      </c>
      <c r="B161943" s="4">
        <v>44255.506944444445</v>
      </c>
      <c r="C161943" s="2" t="s">
        <v>43890</v>
      </c>
      <c r="D161943">
        <v>69.864062000000004</v>
      </c>
      <c r="E161943">
        <v>-13.490368</v>
      </c>
    </row>
    <row r="161944" spans="1:5" x14ac:dyDescent="0.3">
      <c r="A161944">
        <v>161943</v>
      </c>
      <c r="B161944" s="4">
        <v>44255.506944444445</v>
      </c>
      <c r="C161944" s="2" t="s">
        <v>43890</v>
      </c>
      <c r="D161944">
        <v>69.869494000000003</v>
      </c>
      <c r="E161944">
        <v>-13.488165</v>
      </c>
    </row>
    <row r="161945" spans="1:5" x14ac:dyDescent="0.3">
      <c r="A161945">
        <v>161944</v>
      </c>
      <c r="B161945" s="4">
        <v>44255.506944444445</v>
      </c>
      <c r="C161945" s="2" t="s">
        <v>43890</v>
      </c>
      <c r="D161945">
        <v>69.871139999999997</v>
      </c>
      <c r="E161945">
        <v>-13.483843999999999</v>
      </c>
    </row>
    <row r="161946" spans="1:5" x14ac:dyDescent="0.3">
      <c r="A161946">
        <v>161945</v>
      </c>
      <c r="B161946" s="4">
        <v>44255.506944444445</v>
      </c>
      <c r="C161946" s="2" t="s">
        <v>43890</v>
      </c>
      <c r="D161946">
        <v>69.876896000000002</v>
      </c>
      <c r="E161946">
        <v>-13.482372</v>
      </c>
    </row>
    <row r="161947" spans="1:5" x14ac:dyDescent="0.3">
      <c r="A161947">
        <v>161946</v>
      </c>
      <c r="B161947" s="4">
        <v>45056.847222222219</v>
      </c>
      <c r="C161947" s="2" t="s">
        <v>43891</v>
      </c>
      <c r="D161947">
        <v>14.614990000000001</v>
      </c>
      <c r="E161947">
        <v>-104.54956900000001</v>
      </c>
    </row>
    <row r="161948" spans="1:5" x14ac:dyDescent="0.3">
      <c r="A161948">
        <v>161947</v>
      </c>
      <c r="B161948" s="4">
        <v>45056.847222222219</v>
      </c>
      <c r="C161948" s="2" t="s">
        <v>43891</v>
      </c>
      <c r="D161948">
        <v>14.619666</v>
      </c>
      <c r="E161948">
        <v>-104.545773</v>
      </c>
    </row>
    <row r="161949" spans="1:5" x14ac:dyDescent="0.3">
      <c r="A161949">
        <v>161948</v>
      </c>
      <c r="B161949" s="4">
        <v>45056.847222222219</v>
      </c>
      <c r="C161949" s="2" t="s">
        <v>43891</v>
      </c>
      <c r="D161949">
        <v>14.62419</v>
      </c>
      <c r="E161949">
        <v>-104.542834</v>
      </c>
    </row>
    <row r="161950" spans="1:5" x14ac:dyDescent="0.3">
      <c r="A161950">
        <v>161949</v>
      </c>
      <c r="B161950" s="4">
        <v>45056.847222222219</v>
      </c>
      <c r="C161950" s="2" t="s">
        <v>43891</v>
      </c>
      <c r="D161950">
        <v>14.626847</v>
      </c>
      <c r="E161950">
        <v>-104.538601</v>
      </c>
    </row>
    <row r="161951" spans="1:5" x14ac:dyDescent="0.3">
      <c r="A161951">
        <v>161950</v>
      </c>
      <c r="B161951" s="4">
        <v>45056.847222222219</v>
      </c>
      <c r="C161951" s="2" t="s">
        <v>43891</v>
      </c>
      <c r="D161951">
        <v>14.62903</v>
      </c>
      <c r="E161951">
        <v>-104.538028</v>
      </c>
    </row>
    <row r="161952" spans="1:5" x14ac:dyDescent="0.3">
      <c r="A161952">
        <v>161951</v>
      </c>
      <c r="B161952" s="4">
        <v>45056.847222222219</v>
      </c>
      <c r="C161952" s="2" t="s">
        <v>43891</v>
      </c>
      <c r="D161952">
        <v>14.63481</v>
      </c>
      <c r="E161952">
        <v>-104.53192199999999</v>
      </c>
    </row>
    <row r="161953" spans="1:5" x14ac:dyDescent="0.3">
      <c r="A161953">
        <v>161952</v>
      </c>
      <c r="B161953" s="4">
        <v>45056.847222222219</v>
      </c>
      <c r="C161953" s="2" t="s">
        <v>43891</v>
      </c>
      <c r="D161953">
        <v>14.639802</v>
      </c>
      <c r="E161953">
        <v>-104.528944</v>
      </c>
    </row>
    <row r="161954" spans="1:5" x14ac:dyDescent="0.3">
      <c r="A161954">
        <v>161953</v>
      </c>
      <c r="B161954" s="4">
        <v>45087.445833333331</v>
      </c>
      <c r="C161954" s="2" t="s">
        <v>43893</v>
      </c>
      <c r="D161954">
        <v>22.229253</v>
      </c>
      <c r="E161954">
        <v>-140.026037</v>
      </c>
    </row>
    <row r="161955" spans="1:5" x14ac:dyDescent="0.3">
      <c r="A161955">
        <v>161954</v>
      </c>
      <c r="B161955" s="4">
        <v>45087.445833333331</v>
      </c>
      <c r="C161955" s="2" t="s">
        <v>43893</v>
      </c>
      <c r="D161955">
        <v>22.233176</v>
      </c>
      <c r="E161955">
        <v>-140.02372</v>
      </c>
    </row>
    <row r="161956" spans="1:5" x14ac:dyDescent="0.3">
      <c r="A161956">
        <v>161955</v>
      </c>
      <c r="B161956" s="4">
        <v>45087.445833333331</v>
      </c>
      <c r="C161956" s="2" t="s">
        <v>43893</v>
      </c>
      <c r="D161956">
        <v>22.236743000000001</v>
      </c>
      <c r="E161956">
        <v>-140.01776899999999</v>
      </c>
    </row>
    <row r="161957" spans="1:5" x14ac:dyDescent="0.3">
      <c r="A161957">
        <v>161956</v>
      </c>
      <c r="B161957" s="4">
        <v>45087.445833333331</v>
      </c>
      <c r="C161957" s="2" t="s">
        <v>43893</v>
      </c>
      <c r="D161957">
        <v>22.238902</v>
      </c>
      <c r="E161957">
        <v>-140.01744500000001</v>
      </c>
    </row>
    <row r="161958" spans="1:5" x14ac:dyDescent="0.3">
      <c r="A161958">
        <v>161957</v>
      </c>
      <c r="B161958" s="4">
        <v>45087.445833333331</v>
      </c>
      <c r="C161958" s="2" t="s">
        <v>43893</v>
      </c>
      <c r="D161958">
        <v>22.240780000000001</v>
      </c>
      <c r="E161958">
        <v>-140.01781</v>
      </c>
    </row>
    <row r="161959" spans="1:5" x14ac:dyDescent="0.3">
      <c r="A161959">
        <v>161958</v>
      </c>
      <c r="B161959" s="4">
        <v>45087.445833333331</v>
      </c>
      <c r="C161959" s="2" t="s">
        <v>43893</v>
      </c>
      <c r="D161959">
        <v>22.243528000000001</v>
      </c>
      <c r="E161959">
        <v>-140.012236</v>
      </c>
    </row>
    <row r="161960" spans="1:5" x14ac:dyDescent="0.3">
      <c r="A161960">
        <v>161959</v>
      </c>
      <c r="B161960" s="4">
        <v>45087.445833333331</v>
      </c>
      <c r="C161960" s="2" t="s">
        <v>43893</v>
      </c>
      <c r="D161960">
        <v>22.243592</v>
      </c>
      <c r="E161960">
        <v>-140.008036</v>
      </c>
    </row>
    <row r="161961" spans="1:5" x14ac:dyDescent="0.3">
      <c r="A161961">
        <v>161960</v>
      </c>
      <c r="B161961" s="4">
        <v>45377.671527777777</v>
      </c>
      <c r="C161961" s="2" t="s">
        <v>43894</v>
      </c>
      <c r="D161961">
        <v>85.741977000000006</v>
      </c>
      <c r="E161961">
        <v>143.21570700000001</v>
      </c>
    </row>
    <row r="161962" spans="1:5" x14ac:dyDescent="0.3">
      <c r="A161962">
        <v>161961</v>
      </c>
      <c r="B161962" s="4">
        <v>45377.671527777777</v>
      </c>
      <c r="C161962" s="2" t="s">
        <v>43894</v>
      </c>
      <c r="D161962">
        <v>85.744598999999994</v>
      </c>
      <c r="E161962">
        <v>143.220553</v>
      </c>
    </row>
    <row r="161963" spans="1:5" x14ac:dyDescent="0.3">
      <c r="A161963">
        <v>161962</v>
      </c>
      <c r="B161963" s="4">
        <v>45377.671527777777</v>
      </c>
      <c r="C161963" s="2" t="s">
        <v>43894</v>
      </c>
      <c r="D161963">
        <v>85.749078999999995</v>
      </c>
      <c r="E161963">
        <v>143.22646700000001</v>
      </c>
    </row>
    <row r="161964" spans="1:5" x14ac:dyDescent="0.3">
      <c r="A161964">
        <v>161963</v>
      </c>
      <c r="B161964" s="4">
        <v>45377.671527777777</v>
      </c>
      <c r="C161964" s="2" t="s">
        <v>43894</v>
      </c>
      <c r="D161964">
        <v>85.751357999999996</v>
      </c>
      <c r="E161964">
        <v>143.22882200000001</v>
      </c>
    </row>
    <row r="161965" spans="1:5" x14ac:dyDescent="0.3">
      <c r="A161965">
        <v>161964</v>
      </c>
      <c r="B161965" s="4">
        <v>45377.671527777777</v>
      </c>
      <c r="C161965" s="2" t="s">
        <v>43894</v>
      </c>
      <c r="D161965">
        <v>85.757203000000004</v>
      </c>
      <c r="E161965">
        <v>143.231157</v>
      </c>
    </row>
    <row r="161966" spans="1:5" x14ac:dyDescent="0.3">
      <c r="A161966">
        <v>161965</v>
      </c>
      <c r="B161966" s="4">
        <v>45377.671527777777</v>
      </c>
      <c r="C161966" s="2" t="s">
        <v>43894</v>
      </c>
      <c r="D161966">
        <v>85.762467000000001</v>
      </c>
      <c r="E161966">
        <v>143.234793</v>
      </c>
    </row>
    <row r="161967" spans="1:5" x14ac:dyDescent="0.3">
      <c r="A161967">
        <v>161966</v>
      </c>
      <c r="B161967" s="4">
        <v>45377.671527777777</v>
      </c>
      <c r="C161967" s="2" t="s">
        <v>43894</v>
      </c>
      <c r="D161967">
        <v>85.766281000000006</v>
      </c>
      <c r="E161967">
        <v>143.23485099999999</v>
      </c>
    </row>
    <row r="161968" spans="1:5" x14ac:dyDescent="0.3">
      <c r="A161968">
        <v>161967</v>
      </c>
      <c r="B161968" s="4">
        <v>44628.963194444441</v>
      </c>
      <c r="C161968" s="2" t="s">
        <v>43895</v>
      </c>
      <c r="D161968">
        <v>-10.892294</v>
      </c>
      <c r="E161968">
        <v>87.025389000000004</v>
      </c>
    </row>
    <row r="161969" spans="1:5" x14ac:dyDescent="0.3">
      <c r="A161969">
        <v>161968</v>
      </c>
      <c r="B161969" s="4">
        <v>44628.963194444441</v>
      </c>
      <c r="C161969" s="2" t="s">
        <v>43895</v>
      </c>
      <c r="D161969">
        <v>-10.890912999999999</v>
      </c>
      <c r="E161969">
        <v>87.026323000000005</v>
      </c>
    </row>
    <row r="161970" spans="1:5" x14ac:dyDescent="0.3">
      <c r="A161970">
        <v>161969</v>
      </c>
      <c r="B161970" s="4">
        <v>44628.963194444441</v>
      </c>
      <c r="C161970" s="2" t="s">
        <v>43895</v>
      </c>
      <c r="D161970">
        <v>-10.890927</v>
      </c>
      <c r="E161970">
        <v>87.025819999999996</v>
      </c>
    </row>
    <row r="161971" spans="1:5" x14ac:dyDescent="0.3">
      <c r="A161971">
        <v>161970</v>
      </c>
      <c r="B161971" s="4">
        <v>44628.963194444441</v>
      </c>
      <c r="C161971" s="2" t="s">
        <v>43895</v>
      </c>
      <c r="D161971">
        <v>-10.887667</v>
      </c>
      <c r="E161971">
        <v>87.028474000000003</v>
      </c>
    </row>
    <row r="161972" spans="1:5" x14ac:dyDescent="0.3">
      <c r="A161972">
        <v>161971</v>
      </c>
      <c r="B161972" s="4">
        <v>44628.963194444441</v>
      </c>
      <c r="C161972" s="2" t="s">
        <v>43895</v>
      </c>
      <c r="D161972">
        <v>-10.884316</v>
      </c>
      <c r="E161972">
        <v>87.030052999999995</v>
      </c>
    </row>
    <row r="161973" spans="1:5" x14ac:dyDescent="0.3">
      <c r="A161973">
        <v>161972</v>
      </c>
      <c r="B161973" s="4">
        <v>44628.963194444441</v>
      </c>
      <c r="C161973" s="2" t="s">
        <v>43895</v>
      </c>
      <c r="D161973">
        <v>-10.883936</v>
      </c>
      <c r="E161973">
        <v>87.030163999999999</v>
      </c>
    </row>
    <row r="161974" spans="1:5" x14ac:dyDescent="0.3">
      <c r="A161974">
        <v>161973</v>
      </c>
      <c r="B161974" s="4">
        <v>44628.963194444441</v>
      </c>
      <c r="C161974" s="2" t="s">
        <v>43895</v>
      </c>
      <c r="D161974">
        <v>-10.882835</v>
      </c>
      <c r="E161974">
        <v>87.032376999999997</v>
      </c>
    </row>
    <row r="161975" spans="1:5" x14ac:dyDescent="0.3">
      <c r="A161975">
        <v>161974</v>
      </c>
      <c r="B161975" s="4">
        <v>45212.979166666664</v>
      </c>
      <c r="C161975" s="2" t="s">
        <v>43897</v>
      </c>
      <c r="D161975">
        <v>69.790495000000007</v>
      </c>
      <c r="E161975">
        <v>-26.744696000000001</v>
      </c>
    </row>
    <row r="161976" spans="1:5" x14ac:dyDescent="0.3">
      <c r="A161976">
        <v>161975</v>
      </c>
      <c r="B161976" s="4">
        <v>45212.979166666664</v>
      </c>
      <c r="C161976" s="2" t="s">
        <v>43897</v>
      </c>
      <c r="D161976">
        <v>69.796792999999994</v>
      </c>
      <c r="E161976">
        <v>-26.742025000000002</v>
      </c>
    </row>
    <row r="161977" spans="1:5" x14ac:dyDescent="0.3">
      <c r="A161977">
        <v>161976</v>
      </c>
      <c r="B161977" s="4">
        <v>45212.979166666664</v>
      </c>
      <c r="C161977" s="2" t="s">
        <v>43897</v>
      </c>
      <c r="D161977">
        <v>69.799167999999995</v>
      </c>
      <c r="E161977">
        <v>-26.736184000000002</v>
      </c>
    </row>
    <row r="161978" spans="1:5" x14ac:dyDescent="0.3">
      <c r="A161978">
        <v>161977</v>
      </c>
      <c r="B161978" s="4">
        <v>45212.979166666664</v>
      </c>
      <c r="C161978" s="2" t="s">
        <v>43897</v>
      </c>
      <c r="D161978">
        <v>69.803604000000007</v>
      </c>
      <c r="E161978">
        <v>-26.735205000000001</v>
      </c>
    </row>
    <row r="161979" spans="1:5" x14ac:dyDescent="0.3">
      <c r="A161979">
        <v>161978</v>
      </c>
      <c r="B161979" s="4">
        <v>45212.979166666664</v>
      </c>
      <c r="C161979" s="2" t="s">
        <v>43897</v>
      </c>
      <c r="D161979">
        <v>69.803541999999993</v>
      </c>
      <c r="E161979">
        <v>-26.731483000000001</v>
      </c>
    </row>
    <row r="161980" spans="1:5" x14ac:dyDescent="0.3">
      <c r="A161980">
        <v>161979</v>
      </c>
      <c r="B161980" s="4">
        <v>45212.979166666664</v>
      </c>
      <c r="C161980" s="2" t="s">
        <v>43897</v>
      </c>
      <c r="D161980">
        <v>69.803882000000002</v>
      </c>
      <c r="E161980">
        <v>-26.726488</v>
      </c>
    </row>
    <row r="161981" spans="1:5" x14ac:dyDescent="0.3">
      <c r="A161981">
        <v>161980</v>
      </c>
      <c r="B161981" s="4">
        <v>45212.979166666664</v>
      </c>
      <c r="C161981" s="2" t="s">
        <v>43897</v>
      </c>
      <c r="D161981">
        <v>69.804534000000004</v>
      </c>
      <c r="E161981">
        <v>-26.723527000000001</v>
      </c>
    </row>
    <row r="161982" spans="1:5" x14ac:dyDescent="0.3">
      <c r="A161982">
        <v>161981</v>
      </c>
      <c r="B161982" s="4">
        <v>45824.17083333333</v>
      </c>
      <c r="C161982" s="2" t="s">
        <v>43899</v>
      </c>
      <c r="D161982">
        <v>-89.237342999999996</v>
      </c>
      <c r="E161982">
        <v>150.75636600000001</v>
      </c>
    </row>
    <row r="161983" spans="1:5" x14ac:dyDescent="0.3">
      <c r="A161983">
        <v>161982</v>
      </c>
      <c r="B161983" s="4">
        <v>45824.17083333333</v>
      </c>
      <c r="C161983" s="2" t="s">
        <v>43899</v>
      </c>
      <c r="D161983">
        <v>-89.233135000000004</v>
      </c>
      <c r="E161983">
        <v>150.759952</v>
      </c>
    </row>
    <row r="161984" spans="1:5" x14ac:dyDescent="0.3">
      <c r="A161984">
        <v>161983</v>
      </c>
      <c r="B161984" s="4">
        <v>45824.17083333333</v>
      </c>
      <c r="C161984" s="2" t="s">
        <v>43899</v>
      </c>
      <c r="D161984">
        <v>-89.233714000000006</v>
      </c>
      <c r="E161984">
        <v>150.76334199999999</v>
      </c>
    </row>
    <row r="161985" spans="1:5" x14ac:dyDescent="0.3">
      <c r="A161985">
        <v>161984</v>
      </c>
      <c r="B161985" s="4">
        <v>45824.17083333333</v>
      </c>
      <c r="C161985" s="2" t="s">
        <v>43899</v>
      </c>
      <c r="D161985">
        <v>-89.228344000000007</v>
      </c>
      <c r="E161985">
        <v>150.76398</v>
      </c>
    </row>
    <row r="161986" spans="1:5" x14ac:dyDescent="0.3">
      <c r="A161986">
        <v>161985</v>
      </c>
      <c r="B161986" s="4">
        <v>45824.17083333333</v>
      </c>
      <c r="C161986" s="2" t="s">
        <v>43899</v>
      </c>
      <c r="D161986">
        <v>-89.225346999999999</v>
      </c>
      <c r="E161986">
        <v>150.76850899999999</v>
      </c>
    </row>
    <row r="161987" spans="1:5" x14ac:dyDescent="0.3">
      <c r="A161987">
        <v>161986</v>
      </c>
      <c r="B161987" s="4">
        <v>45824.17083333333</v>
      </c>
      <c r="C161987" s="2" t="s">
        <v>43899</v>
      </c>
      <c r="D161987">
        <v>-89.225399999999993</v>
      </c>
      <c r="E161987">
        <v>150.76864499999999</v>
      </c>
    </row>
    <row r="161988" spans="1:5" x14ac:dyDescent="0.3">
      <c r="A161988">
        <v>161987</v>
      </c>
      <c r="B161988" s="4">
        <v>45824.17083333333</v>
      </c>
      <c r="C161988" s="2" t="s">
        <v>43899</v>
      </c>
      <c r="D161988">
        <v>-89.223195000000004</v>
      </c>
      <c r="E161988">
        <v>150.76904200000001</v>
      </c>
    </row>
    <row r="161989" spans="1:5" x14ac:dyDescent="0.3">
      <c r="A161989">
        <v>161988</v>
      </c>
      <c r="B161989" s="4">
        <v>44840.240277777775</v>
      </c>
      <c r="C161989" s="2" t="s">
        <v>43901</v>
      </c>
      <c r="D161989">
        <v>37.957791999999998</v>
      </c>
      <c r="E161989">
        <v>60.148626999999998</v>
      </c>
    </row>
    <row r="161990" spans="1:5" x14ac:dyDescent="0.3">
      <c r="A161990">
        <v>161989</v>
      </c>
      <c r="B161990" s="4">
        <v>44840.240277777775</v>
      </c>
      <c r="C161990" s="2" t="s">
        <v>43901</v>
      </c>
      <c r="D161990">
        <v>37.957926</v>
      </c>
      <c r="E161990">
        <v>60.153170000000003</v>
      </c>
    </row>
    <row r="161991" spans="1:5" x14ac:dyDescent="0.3">
      <c r="A161991">
        <v>161990</v>
      </c>
      <c r="B161991" s="4">
        <v>44840.240277777775</v>
      </c>
      <c r="C161991" s="2" t="s">
        <v>43901</v>
      </c>
      <c r="D161991">
        <v>37.960020999999998</v>
      </c>
      <c r="E161991">
        <v>60.153460000000003</v>
      </c>
    </row>
    <row r="161992" spans="1:5" x14ac:dyDescent="0.3">
      <c r="A161992">
        <v>161991</v>
      </c>
      <c r="B161992" s="4">
        <v>44840.240277777775</v>
      </c>
      <c r="C161992" s="2" t="s">
        <v>43901</v>
      </c>
      <c r="D161992">
        <v>37.964002999999998</v>
      </c>
      <c r="E161992">
        <v>60.159523</v>
      </c>
    </row>
    <row r="161993" spans="1:5" x14ac:dyDescent="0.3">
      <c r="A161993">
        <v>161992</v>
      </c>
      <c r="B161993" s="4">
        <v>44840.240277777775</v>
      </c>
      <c r="C161993" s="2" t="s">
        <v>43901</v>
      </c>
      <c r="D161993">
        <v>37.965806999999998</v>
      </c>
      <c r="E161993">
        <v>60.160513999999999</v>
      </c>
    </row>
    <row r="161994" spans="1:5" x14ac:dyDescent="0.3">
      <c r="A161994">
        <v>161993</v>
      </c>
      <c r="B161994" s="4">
        <v>44840.240277777775</v>
      </c>
      <c r="C161994" s="2" t="s">
        <v>43901</v>
      </c>
      <c r="D161994">
        <v>37.972248</v>
      </c>
      <c r="E161994">
        <v>60.166955999999999</v>
      </c>
    </row>
    <row r="161995" spans="1:5" x14ac:dyDescent="0.3">
      <c r="A161995">
        <v>161994</v>
      </c>
      <c r="B161995" s="4">
        <v>44840.240277777775</v>
      </c>
      <c r="C161995" s="2" t="s">
        <v>43901</v>
      </c>
      <c r="D161995">
        <v>37.975585000000002</v>
      </c>
      <c r="E161995">
        <v>60.167099</v>
      </c>
    </row>
    <row r="161996" spans="1:5" x14ac:dyDescent="0.3">
      <c r="A161996">
        <v>161995</v>
      </c>
      <c r="B161996" s="4">
        <v>44897.399305555555</v>
      </c>
      <c r="C161996" s="2" t="s">
        <v>43903</v>
      </c>
      <c r="D161996">
        <v>76.383420999999998</v>
      </c>
      <c r="E161996">
        <v>14.102516</v>
      </c>
    </row>
    <row r="161997" spans="1:5" x14ac:dyDescent="0.3">
      <c r="A161997">
        <v>161996</v>
      </c>
      <c r="B161997" s="4">
        <v>44897.399305555555</v>
      </c>
      <c r="C161997" s="2" t="s">
        <v>43903</v>
      </c>
      <c r="D161997">
        <v>76.382903999999996</v>
      </c>
      <c r="E161997">
        <v>14.108733000000001</v>
      </c>
    </row>
    <row r="161998" spans="1:5" x14ac:dyDescent="0.3">
      <c r="A161998">
        <v>161997</v>
      </c>
      <c r="B161998" s="4">
        <v>44897.399305555555</v>
      </c>
      <c r="C161998" s="2" t="s">
        <v>43903</v>
      </c>
      <c r="D161998">
        <v>76.384994000000006</v>
      </c>
      <c r="E161998">
        <v>14.112166999999999</v>
      </c>
    </row>
    <row r="161999" spans="1:5" x14ac:dyDescent="0.3">
      <c r="A161999">
        <v>161998</v>
      </c>
      <c r="B161999" s="4">
        <v>44897.399305555555</v>
      </c>
      <c r="C161999" s="2" t="s">
        <v>43903</v>
      </c>
      <c r="D161999">
        <v>76.388891999999998</v>
      </c>
      <c r="E161999">
        <v>14.114596000000001</v>
      </c>
    </row>
    <row r="162000" spans="1:5" x14ac:dyDescent="0.3">
      <c r="A162000">
        <v>161999</v>
      </c>
      <c r="B162000" s="4">
        <v>44897.399305555555</v>
      </c>
      <c r="C162000" s="2" t="s">
        <v>43903</v>
      </c>
      <c r="D162000">
        <v>76.389325999999997</v>
      </c>
      <c r="E162000">
        <v>14.118414</v>
      </c>
    </row>
    <row r="162001" spans="1:5" x14ac:dyDescent="0.3">
      <c r="A162001">
        <v>162000</v>
      </c>
      <c r="B162001" s="4">
        <v>44897.399305555555</v>
      </c>
      <c r="C162001" s="2" t="s">
        <v>43903</v>
      </c>
      <c r="D162001">
        <v>76.389978999999997</v>
      </c>
      <c r="E162001">
        <v>14.119395000000001</v>
      </c>
    </row>
    <row r="162002" spans="1:5" x14ac:dyDescent="0.3">
      <c r="A162002">
        <v>162001</v>
      </c>
      <c r="B162002" s="4">
        <v>44897.399305555555</v>
      </c>
      <c r="C162002" s="2" t="s">
        <v>43903</v>
      </c>
      <c r="D162002">
        <v>76.391321000000005</v>
      </c>
      <c r="E162002">
        <v>14.118677</v>
      </c>
    </row>
    <row r="162003" spans="1:5" x14ac:dyDescent="0.3">
      <c r="A162003">
        <v>162002</v>
      </c>
      <c r="B162003" s="4">
        <v>44705.088888888888</v>
      </c>
      <c r="C162003" s="2" t="s">
        <v>43905</v>
      </c>
      <c r="D162003">
        <v>29.741201</v>
      </c>
      <c r="E162003">
        <v>-146.27997300000001</v>
      </c>
    </row>
    <row r="162004" spans="1:5" x14ac:dyDescent="0.3">
      <c r="A162004">
        <v>162003</v>
      </c>
      <c r="B162004" s="4">
        <v>44705.088888888888</v>
      </c>
      <c r="C162004" s="2" t="s">
        <v>43905</v>
      </c>
      <c r="D162004">
        <v>29.742504</v>
      </c>
      <c r="E162004">
        <v>-146.279383</v>
      </c>
    </row>
    <row r="162005" spans="1:5" x14ac:dyDescent="0.3">
      <c r="A162005">
        <v>162004</v>
      </c>
      <c r="B162005" s="4">
        <v>44705.088888888888</v>
      </c>
      <c r="C162005" s="2" t="s">
        <v>43905</v>
      </c>
      <c r="D162005">
        <v>29.748502999999999</v>
      </c>
      <c r="E162005">
        <v>-146.278751</v>
      </c>
    </row>
    <row r="162006" spans="1:5" x14ac:dyDescent="0.3">
      <c r="A162006">
        <v>162005</v>
      </c>
      <c r="B162006" s="4">
        <v>44705.088888888888</v>
      </c>
      <c r="C162006" s="2" t="s">
        <v>43905</v>
      </c>
      <c r="D162006">
        <v>29.75375</v>
      </c>
      <c r="E162006">
        <v>-146.27950000000001</v>
      </c>
    </row>
    <row r="162007" spans="1:5" x14ac:dyDescent="0.3">
      <c r="A162007">
        <v>162006</v>
      </c>
      <c r="B162007" s="4">
        <v>44705.088888888888</v>
      </c>
      <c r="C162007" s="2" t="s">
        <v>43905</v>
      </c>
      <c r="D162007">
        <v>29.755337000000001</v>
      </c>
      <c r="E162007">
        <v>-146.27426</v>
      </c>
    </row>
    <row r="162008" spans="1:5" x14ac:dyDescent="0.3">
      <c r="A162008">
        <v>162007</v>
      </c>
      <c r="B162008" s="4">
        <v>44705.088888888888</v>
      </c>
      <c r="C162008" s="2" t="s">
        <v>43905</v>
      </c>
      <c r="D162008">
        <v>29.756945000000002</v>
      </c>
      <c r="E162008">
        <v>-146.273158</v>
      </c>
    </row>
    <row r="162009" spans="1:5" x14ac:dyDescent="0.3">
      <c r="A162009">
        <v>162008</v>
      </c>
      <c r="B162009" s="4">
        <v>44705.088888888888</v>
      </c>
      <c r="C162009" s="2" t="s">
        <v>43905</v>
      </c>
      <c r="D162009">
        <v>29.763016</v>
      </c>
      <c r="E162009">
        <v>-146.27229600000001</v>
      </c>
    </row>
    <row r="162010" spans="1:5" x14ac:dyDescent="0.3">
      <c r="A162010">
        <v>162009</v>
      </c>
      <c r="B162010" s="4">
        <v>45567.945138888892</v>
      </c>
      <c r="C162010" s="2" t="s">
        <v>43906</v>
      </c>
      <c r="D162010">
        <v>88.973071000000004</v>
      </c>
      <c r="E162010">
        <v>-97.301214999999999</v>
      </c>
    </row>
    <row r="162011" spans="1:5" x14ac:dyDescent="0.3">
      <c r="A162011">
        <v>162010</v>
      </c>
      <c r="B162011" s="4">
        <v>45567.945138888892</v>
      </c>
      <c r="C162011" s="2" t="s">
        <v>43906</v>
      </c>
      <c r="D162011">
        <v>88.974196000000006</v>
      </c>
      <c r="E162011">
        <v>-97.300604000000007</v>
      </c>
    </row>
    <row r="162012" spans="1:5" x14ac:dyDescent="0.3">
      <c r="A162012">
        <v>162011</v>
      </c>
      <c r="B162012" s="4">
        <v>45567.945138888892</v>
      </c>
      <c r="C162012" s="2" t="s">
        <v>43906</v>
      </c>
      <c r="D162012">
        <v>88.975933999999995</v>
      </c>
      <c r="E162012">
        <v>-97.299863999999999</v>
      </c>
    </row>
    <row r="162013" spans="1:5" x14ac:dyDescent="0.3">
      <c r="A162013">
        <v>162012</v>
      </c>
      <c r="B162013" s="4">
        <v>45567.945138888892</v>
      </c>
      <c r="C162013" s="2" t="s">
        <v>43906</v>
      </c>
      <c r="D162013">
        <v>88.981949999999998</v>
      </c>
      <c r="E162013">
        <v>-97.293580000000006</v>
      </c>
    </row>
    <row r="162014" spans="1:5" x14ac:dyDescent="0.3">
      <c r="A162014">
        <v>162013</v>
      </c>
      <c r="B162014" s="4">
        <v>45567.945138888892</v>
      </c>
      <c r="C162014" s="2" t="s">
        <v>43906</v>
      </c>
      <c r="D162014">
        <v>88.981984999999995</v>
      </c>
      <c r="E162014">
        <v>-97.291967</v>
      </c>
    </row>
    <row r="162015" spans="1:5" x14ac:dyDescent="0.3">
      <c r="A162015">
        <v>162014</v>
      </c>
      <c r="B162015" s="4">
        <v>45567.945138888892</v>
      </c>
      <c r="C162015" s="2" t="s">
        <v>43906</v>
      </c>
      <c r="D162015">
        <v>88.983160999999996</v>
      </c>
      <c r="E162015">
        <v>-97.292107999999999</v>
      </c>
    </row>
    <row r="162016" spans="1:5" x14ac:dyDescent="0.3">
      <c r="A162016">
        <v>162015</v>
      </c>
      <c r="B162016" s="4">
        <v>45567.945138888892</v>
      </c>
      <c r="C162016" s="2" t="s">
        <v>43906</v>
      </c>
      <c r="D162016">
        <v>88.988962000000001</v>
      </c>
      <c r="E162016">
        <v>-97.290662999999995</v>
      </c>
    </row>
    <row r="162017" spans="1:5" x14ac:dyDescent="0.3">
      <c r="A162017">
        <v>162016</v>
      </c>
      <c r="B162017" s="4">
        <v>44611.895138888889</v>
      </c>
      <c r="C162017" s="2" t="s">
        <v>43908</v>
      </c>
      <c r="D162017">
        <v>19.872702</v>
      </c>
      <c r="E162017">
        <v>-48.111887000000003</v>
      </c>
    </row>
    <row r="162018" spans="1:5" x14ac:dyDescent="0.3">
      <c r="A162018">
        <v>162017</v>
      </c>
      <c r="B162018" s="4">
        <v>44611.895138888889</v>
      </c>
      <c r="C162018" s="2" t="s">
        <v>43908</v>
      </c>
      <c r="D162018">
        <v>19.874282000000001</v>
      </c>
      <c r="E162018">
        <v>-48.108741999999999</v>
      </c>
    </row>
    <row r="162019" spans="1:5" x14ac:dyDescent="0.3">
      <c r="A162019">
        <v>162018</v>
      </c>
      <c r="B162019" s="4">
        <v>44611.895138888889</v>
      </c>
      <c r="C162019" s="2" t="s">
        <v>43908</v>
      </c>
      <c r="D162019">
        <v>19.877409</v>
      </c>
      <c r="E162019">
        <v>-48.103999999999999</v>
      </c>
    </row>
    <row r="162020" spans="1:5" x14ac:dyDescent="0.3">
      <c r="A162020">
        <v>162019</v>
      </c>
      <c r="B162020" s="4">
        <v>44611.895138888889</v>
      </c>
      <c r="C162020" s="2" t="s">
        <v>43908</v>
      </c>
      <c r="D162020">
        <v>19.881336000000001</v>
      </c>
      <c r="E162020">
        <v>-48.101821000000001</v>
      </c>
    </row>
    <row r="162021" spans="1:5" x14ac:dyDescent="0.3">
      <c r="A162021">
        <v>162020</v>
      </c>
      <c r="B162021" s="4">
        <v>44611.895138888889</v>
      </c>
      <c r="C162021" s="2" t="s">
        <v>43908</v>
      </c>
      <c r="D162021">
        <v>19.885596</v>
      </c>
      <c r="E162021">
        <v>-48.098194999999997</v>
      </c>
    </row>
    <row r="162022" spans="1:5" x14ac:dyDescent="0.3">
      <c r="A162022">
        <v>162021</v>
      </c>
      <c r="B162022" s="4">
        <v>44611.895138888889</v>
      </c>
      <c r="C162022" s="2" t="s">
        <v>43908</v>
      </c>
      <c r="D162022">
        <v>19.889982</v>
      </c>
      <c r="E162022">
        <v>-48.098368000000001</v>
      </c>
    </row>
    <row r="162023" spans="1:5" x14ac:dyDescent="0.3">
      <c r="A162023">
        <v>162022</v>
      </c>
      <c r="B162023" s="4">
        <v>44611.895138888889</v>
      </c>
      <c r="C162023" s="2" t="s">
        <v>43908</v>
      </c>
      <c r="D162023">
        <v>19.894069000000002</v>
      </c>
      <c r="E162023">
        <v>-48.094442000000001</v>
      </c>
    </row>
    <row r="162024" spans="1:5" x14ac:dyDescent="0.3">
      <c r="A162024">
        <v>162023</v>
      </c>
      <c r="B162024" s="4">
        <v>44354.24722222222</v>
      </c>
      <c r="C162024" s="2" t="s">
        <v>43910</v>
      </c>
      <c r="D162024">
        <v>51.075218</v>
      </c>
      <c r="E162024">
        <v>-166.96093300000001</v>
      </c>
    </row>
    <row r="162025" spans="1:5" x14ac:dyDescent="0.3">
      <c r="A162025">
        <v>162024</v>
      </c>
      <c r="B162025" s="4">
        <v>44354.24722222222</v>
      </c>
      <c r="C162025" s="2" t="s">
        <v>43910</v>
      </c>
      <c r="D162025">
        <v>51.077582</v>
      </c>
      <c r="E162025">
        <v>-166.95876200000001</v>
      </c>
    </row>
    <row r="162026" spans="1:5" x14ac:dyDescent="0.3">
      <c r="A162026">
        <v>162025</v>
      </c>
      <c r="B162026" s="4">
        <v>44354.24722222222</v>
      </c>
      <c r="C162026" s="2" t="s">
        <v>43910</v>
      </c>
      <c r="D162026">
        <v>51.080522999999999</v>
      </c>
      <c r="E162026">
        <v>-166.959092</v>
      </c>
    </row>
    <row r="162027" spans="1:5" x14ac:dyDescent="0.3">
      <c r="A162027">
        <v>162026</v>
      </c>
      <c r="B162027" s="4">
        <v>44354.24722222222</v>
      </c>
      <c r="C162027" s="2" t="s">
        <v>43910</v>
      </c>
      <c r="D162027">
        <v>51.086357999999997</v>
      </c>
      <c r="E162027">
        <v>-166.95715200000001</v>
      </c>
    </row>
    <row r="162028" spans="1:5" x14ac:dyDescent="0.3">
      <c r="A162028">
        <v>162027</v>
      </c>
      <c r="B162028" s="4">
        <v>44354.24722222222</v>
      </c>
      <c r="C162028" s="2" t="s">
        <v>43910</v>
      </c>
      <c r="D162028">
        <v>51.088642</v>
      </c>
      <c r="E162028">
        <v>-166.95352800000001</v>
      </c>
    </row>
    <row r="162029" spans="1:5" x14ac:dyDescent="0.3">
      <c r="A162029">
        <v>162028</v>
      </c>
      <c r="B162029" s="4">
        <v>44354.24722222222</v>
      </c>
      <c r="C162029" s="2" t="s">
        <v>43910</v>
      </c>
      <c r="D162029">
        <v>51.089202999999998</v>
      </c>
      <c r="E162029">
        <v>-166.95419999999999</v>
      </c>
    </row>
    <row r="162030" spans="1:5" x14ac:dyDescent="0.3">
      <c r="A162030">
        <v>162029</v>
      </c>
      <c r="B162030" s="4">
        <v>44354.24722222222</v>
      </c>
      <c r="C162030" s="2" t="s">
        <v>43910</v>
      </c>
      <c r="D162030">
        <v>51.088445</v>
      </c>
      <c r="E162030">
        <v>-166.95430300000001</v>
      </c>
    </row>
    <row r="162031" spans="1:5" x14ac:dyDescent="0.3">
      <c r="A162031">
        <v>162030</v>
      </c>
      <c r="B162031" s="4">
        <v>44835.511111111111</v>
      </c>
      <c r="C162031" s="2" t="s">
        <v>43912</v>
      </c>
      <c r="D162031">
        <v>34.085633999999999</v>
      </c>
      <c r="E162031">
        <v>44.281953999999999</v>
      </c>
    </row>
    <row r="162032" spans="1:5" x14ac:dyDescent="0.3">
      <c r="A162032">
        <v>162031</v>
      </c>
      <c r="B162032" s="4">
        <v>44835.511111111111</v>
      </c>
      <c r="C162032" s="2" t="s">
        <v>43912</v>
      </c>
      <c r="D162032">
        <v>34.086379000000001</v>
      </c>
      <c r="E162032">
        <v>44.288423000000002</v>
      </c>
    </row>
    <row r="162033" spans="1:5" x14ac:dyDescent="0.3">
      <c r="A162033">
        <v>162032</v>
      </c>
      <c r="B162033" s="4">
        <v>44835.511111111111</v>
      </c>
      <c r="C162033" s="2" t="s">
        <v>43912</v>
      </c>
      <c r="D162033">
        <v>34.086075000000001</v>
      </c>
      <c r="E162033">
        <v>44.294207</v>
      </c>
    </row>
    <row r="162034" spans="1:5" x14ac:dyDescent="0.3">
      <c r="A162034">
        <v>162033</v>
      </c>
      <c r="B162034" s="4">
        <v>44835.511111111111</v>
      </c>
      <c r="C162034" s="2" t="s">
        <v>43912</v>
      </c>
      <c r="D162034">
        <v>34.090966000000002</v>
      </c>
      <c r="E162034">
        <v>44.298990000000003</v>
      </c>
    </row>
    <row r="162035" spans="1:5" x14ac:dyDescent="0.3">
      <c r="A162035">
        <v>162034</v>
      </c>
      <c r="B162035" s="4">
        <v>44835.511111111111</v>
      </c>
      <c r="C162035" s="2" t="s">
        <v>43912</v>
      </c>
      <c r="D162035">
        <v>34.095973999999998</v>
      </c>
      <c r="E162035">
        <v>44.299067000000001</v>
      </c>
    </row>
    <row r="162036" spans="1:5" x14ac:dyDescent="0.3">
      <c r="A162036">
        <v>162035</v>
      </c>
      <c r="B162036" s="4">
        <v>44835.511111111111</v>
      </c>
      <c r="C162036" s="2" t="s">
        <v>43912</v>
      </c>
      <c r="D162036">
        <v>34.100966</v>
      </c>
      <c r="E162036">
        <v>44.301549000000001</v>
      </c>
    </row>
    <row r="162037" spans="1:5" x14ac:dyDescent="0.3">
      <c r="A162037">
        <v>162036</v>
      </c>
      <c r="B162037" s="4">
        <v>44835.511111111111</v>
      </c>
      <c r="C162037" s="2" t="s">
        <v>43912</v>
      </c>
      <c r="D162037">
        <v>34.105786999999999</v>
      </c>
      <c r="E162037">
        <v>44.303592000000002</v>
      </c>
    </row>
    <row r="162038" spans="1:5" x14ac:dyDescent="0.3">
      <c r="A162038">
        <v>162037</v>
      </c>
      <c r="B162038" s="4">
        <v>45248.574305555558</v>
      </c>
      <c r="C162038" s="2" t="s">
        <v>43914</v>
      </c>
      <c r="D162038">
        <v>68.741686999999999</v>
      </c>
      <c r="E162038">
        <v>-5.247636</v>
      </c>
    </row>
    <row r="162039" spans="1:5" x14ac:dyDescent="0.3">
      <c r="A162039">
        <v>162038</v>
      </c>
      <c r="B162039" s="4">
        <v>45248.574305555558</v>
      </c>
      <c r="C162039" s="2" t="s">
        <v>43914</v>
      </c>
      <c r="D162039">
        <v>68.746764999999996</v>
      </c>
      <c r="E162039">
        <v>-5.2456100000000001</v>
      </c>
    </row>
    <row r="162040" spans="1:5" x14ac:dyDescent="0.3">
      <c r="A162040">
        <v>162039</v>
      </c>
      <c r="B162040" s="4">
        <v>45248.574305555558</v>
      </c>
      <c r="C162040" s="2" t="s">
        <v>43914</v>
      </c>
      <c r="D162040">
        <v>68.748609000000002</v>
      </c>
      <c r="E162040">
        <v>-5.2433230000000002</v>
      </c>
    </row>
    <row r="162041" spans="1:5" x14ac:dyDescent="0.3">
      <c r="A162041">
        <v>162040</v>
      </c>
      <c r="B162041" s="4">
        <v>45248.574305555558</v>
      </c>
      <c r="C162041" s="2" t="s">
        <v>43914</v>
      </c>
      <c r="D162041">
        <v>68.753698</v>
      </c>
      <c r="E162041">
        <v>-5.2387180000000004</v>
      </c>
    </row>
    <row r="162042" spans="1:5" x14ac:dyDescent="0.3">
      <c r="A162042">
        <v>162041</v>
      </c>
      <c r="B162042" s="4">
        <v>45248.574305555558</v>
      </c>
      <c r="C162042" s="2" t="s">
        <v>43914</v>
      </c>
      <c r="D162042">
        <v>68.753828999999996</v>
      </c>
      <c r="E162042">
        <v>-5.2362060000000001</v>
      </c>
    </row>
    <row r="162043" spans="1:5" x14ac:dyDescent="0.3">
      <c r="A162043">
        <v>162042</v>
      </c>
      <c r="B162043" s="4">
        <v>45248.574305555558</v>
      </c>
      <c r="C162043" s="2" t="s">
        <v>43914</v>
      </c>
      <c r="D162043">
        <v>68.753292000000002</v>
      </c>
      <c r="E162043">
        <v>-5.2330639999999997</v>
      </c>
    </row>
    <row r="162044" spans="1:5" x14ac:dyDescent="0.3">
      <c r="A162044">
        <v>162043</v>
      </c>
      <c r="B162044" s="4">
        <v>45248.574305555558</v>
      </c>
      <c r="C162044" s="2" t="s">
        <v>43914</v>
      </c>
      <c r="D162044">
        <v>68.756144000000006</v>
      </c>
      <c r="E162044">
        <v>-5.2287239999999997</v>
      </c>
    </row>
    <row r="162045" spans="1:5" x14ac:dyDescent="0.3">
      <c r="A162045">
        <v>162044</v>
      </c>
      <c r="B162045" s="4">
        <v>45035.04583333333</v>
      </c>
      <c r="C162045" s="2" t="s">
        <v>43916</v>
      </c>
      <c r="D162045">
        <v>24.314951000000001</v>
      </c>
      <c r="E162045">
        <v>19.729222</v>
      </c>
    </row>
    <row r="162046" spans="1:5" x14ac:dyDescent="0.3">
      <c r="A162046">
        <v>162045</v>
      </c>
      <c r="B162046" s="4">
        <v>45035.04583333333</v>
      </c>
      <c r="C162046" s="2" t="s">
        <v>43916</v>
      </c>
      <c r="D162046">
        <v>24.319316000000001</v>
      </c>
      <c r="E162046">
        <v>19.728988000000001</v>
      </c>
    </row>
    <row r="162047" spans="1:5" x14ac:dyDescent="0.3">
      <c r="A162047">
        <v>162046</v>
      </c>
      <c r="B162047" s="4">
        <v>45035.04583333333</v>
      </c>
      <c r="C162047" s="2" t="s">
        <v>43916</v>
      </c>
      <c r="D162047">
        <v>24.324718000000001</v>
      </c>
      <c r="E162047">
        <v>19.732129</v>
      </c>
    </row>
    <row r="162048" spans="1:5" x14ac:dyDescent="0.3">
      <c r="A162048">
        <v>162047</v>
      </c>
      <c r="B162048" s="4">
        <v>45035.04583333333</v>
      </c>
      <c r="C162048" s="2" t="s">
        <v>43916</v>
      </c>
      <c r="D162048">
        <v>24.32808</v>
      </c>
      <c r="E162048">
        <v>19.735150000000001</v>
      </c>
    </row>
    <row r="162049" spans="1:5" x14ac:dyDescent="0.3">
      <c r="A162049">
        <v>162048</v>
      </c>
      <c r="B162049" s="4">
        <v>45035.04583333333</v>
      </c>
      <c r="C162049" s="2" t="s">
        <v>43916</v>
      </c>
      <c r="D162049">
        <v>24.330904</v>
      </c>
      <c r="E162049">
        <v>19.738157000000001</v>
      </c>
    </row>
    <row r="162050" spans="1:5" x14ac:dyDescent="0.3">
      <c r="A162050">
        <v>162049</v>
      </c>
      <c r="B162050" s="4">
        <v>45035.04583333333</v>
      </c>
      <c r="C162050" s="2" t="s">
        <v>43916</v>
      </c>
      <c r="D162050">
        <v>24.333086999999999</v>
      </c>
      <c r="E162050">
        <v>19.738168999999999</v>
      </c>
    </row>
    <row r="162051" spans="1:5" x14ac:dyDescent="0.3">
      <c r="A162051">
        <v>162050</v>
      </c>
      <c r="B162051" s="4">
        <v>45035.04583333333</v>
      </c>
      <c r="C162051" s="2" t="s">
        <v>43916</v>
      </c>
      <c r="D162051">
        <v>24.337026000000002</v>
      </c>
      <c r="E162051">
        <v>19.741900999999999</v>
      </c>
    </row>
    <row r="162052" spans="1:5" x14ac:dyDescent="0.3">
      <c r="A162052">
        <v>162051</v>
      </c>
      <c r="B162052" s="4">
        <v>44344.363888888889</v>
      </c>
      <c r="C162052" s="2" t="s">
        <v>43918</v>
      </c>
      <c r="D162052">
        <v>33.793978000000003</v>
      </c>
      <c r="E162052">
        <v>-143.82410400000001</v>
      </c>
    </row>
    <row r="162053" spans="1:5" x14ac:dyDescent="0.3">
      <c r="A162053">
        <v>162052</v>
      </c>
      <c r="B162053" s="4">
        <v>44344.363888888889</v>
      </c>
      <c r="C162053" s="2" t="s">
        <v>43918</v>
      </c>
      <c r="D162053">
        <v>33.795451</v>
      </c>
      <c r="E162053">
        <v>-143.82442699999999</v>
      </c>
    </row>
    <row r="162054" spans="1:5" x14ac:dyDescent="0.3">
      <c r="A162054">
        <v>162053</v>
      </c>
      <c r="B162054" s="4">
        <v>44344.363888888889</v>
      </c>
      <c r="C162054" s="2" t="s">
        <v>43918</v>
      </c>
      <c r="D162054">
        <v>33.797511</v>
      </c>
      <c r="E162054">
        <v>-143.82295199999999</v>
      </c>
    </row>
    <row r="162055" spans="1:5" x14ac:dyDescent="0.3">
      <c r="A162055">
        <v>162054</v>
      </c>
      <c r="B162055" s="4">
        <v>44344.363888888889</v>
      </c>
      <c r="C162055" s="2" t="s">
        <v>43918</v>
      </c>
      <c r="D162055">
        <v>33.802169999999997</v>
      </c>
      <c r="E162055">
        <v>-143.81762599999999</v>
      </c>
    </row>
    <row r="162056" spans="1:5" x14ac:dyDescent="0.3">
      <c r="A162056">
        <v>162055</v>
      </c>
      <c r="B162056" s="4">
        <v>44344.363888888889</v>
      </c>
      <c r="C162056" s="2" t="s">
        <v>43918</v>
      </c>
      <c r="D162056">
        <v>33.806516000000002</v>
      </c>
      <c r="E162056">
        <v>-143.81297699999999</v>
      </c>
    </row>
    <row r="162057" spans="1:5" x14ac:dyDescent="0.3">
      <c r="A162057">
        <v>162056</v>
      </c>
      <c r="B162057" s="4">
        <v>44344.363888888889</v>
      </c>
      <c r="C162057" s="2" t="s">
        <v>43918</v>
      </c>
      <c r="D162057">
        <v>33.806249000000001</v>
      </c>
      <c r="E162057">
        <v>-143.810824</v>
      </c>
    </row>
    <row r="162058" spans="1:5" x14ac:dyDescent="0.3">
      <c r="A162058">
        <v>162057</v>
      </c>
      <c r="B162058" s="4">
        <v>44344.363888888889</v>
      </c>
      <c r="C162058" s="2" t="s">
        <v>43918</v>
      </c>
      <c r="D162058">
        <v>33.812649</v>
      </c>
      <c r="E162058">
        <v>-143.80930699999999</v>
      </c>
    </row>
    <row r="162059" spans="1:5" x14ac:dyDescent="0.3">
      <c r="A162059">
        <v>162058</v>
      </c>
      <c r="B162059" s="4">
        <v>45482.894444444442</v>
      </c>
      <c r="C162059" s="2" t="s">
        <v>43920</v>
      </c>
      <c r="D162059">
        <v>83.454036000000002</v>
      </c>
      <c r="E162059">
        <v>-41.238289999999999</v>
      </c>
    </row>
    <row r="162060" spans="1:5" x14ac:dyDescent="0.3">
      <c r="A162060">
        <v>162059</v>
      </c>
      <c r="B162060" s="4">
        <v>45482.894444444442</v>
      </c>
      <c r="C162060" s="2" t="s">
        <v>43920</v>
      </c>
      <c r="D162060">
        <v>83.458556999999999</v>
      </c>
      <c r="E162060">
        <v>-41.239013</v>
      </c>
    </row>
    <row r="162061" spans="1:5" x14ac:dyDescent="0.3">
      <c r="A162061">
        <v>162060</v>
      </c>
      <c r="B162061" s="4">
        <v>45482.894444444442</v>
      </c>
      <c r="C162061" s="2" t="s">
        <v>43920</v>
      </c>
      <c r="D162061">
        <v>83.460204000000004</v>
      </c>
      <c r="E162061">
        <v>-41.235742999999999</v>
      </c>
    </row>
    <row r="162062" spans="1:5" x14ac:dyDescent="0.3">
      <c r="A162062">
        <v>162061</v>
      </c>
      <c r="B162062" s="4">
        <v>45482.894444444442</v>
      </c>
      <c r="C162062" s="2" t="s">
        <v>43920</v>
      </c>
      <c r="D162062">
        <v>83.466031000000001</v>
      </c>
      <c r="E162062">
        <v>-41.229930000000003</v>
      </c>
    </row>
    <row r="162063" spans="1:5" x14ac:dyDescent="0.3">
      <c r="A162063">
        <v>162062</v>
      </c>
      <c r="B162063" s="4">
        <v>45482.894444444442</v>
      </c>
      <c r="C162063" s="2" t="s">
        <v>43920</v>
      </c>
      <c r="D162063">
        <v>83.471997999999999</v>
      </c>
      <c r="E162063">
        <v>-41.229922999999999</v>
      </c>
    </row>
    <row r="162064" spans="1:5" x14ac:dyDescent="0.3">
      <c r="A162064">
        <v>162063</v>
      </c>
      <c r="B162064" s="4">
        <v>45482.894444444442</v>
      </c>
      <c r="C162064" s="2" t="s">
        <v>43920</v>
      </c>
      <c r="D162064">
        <v>83.471771000000004</v>
      </c>
      <c r="E162064">
        <v>-41.226813</v>
      </c>
    </row>
    <row r="162065" spans="1:5" x14ac:dyDescent="0.3">
      <c r="A162065">
        <v>162064</v>
      </c>
      <c r="B162065" s="4">
        <v>45482.894444444442</v>
      </c>
      <c r="C162065" s="2" t="s">
        <v>43920</v>
      </c>
      <c r="D162065">
        <v>83.472791000000001</v>
      </c>
      <c r="E162065">
        <v>-41.225403</v>
      </c>
    </row>
    <row r="162066" spans="1:5" x14ac:dyDescent="0.3">
      <c r="A162066">
        <v>162065</v>
      </c>
      <c r="B162066" s="4">
        <v>44689.589583333334</v>
      </c>
      <c r="C162066" s="2" t="s">
        <v>43922</v>
      </c>
      <c r="D162066">
        <v>2.0054590000000001</v>
      </c>
      <c r="E162066">
        <v>-17.165239</v>
      </c>
    </row>
    <row r="162067" spans="1:5" x14ac:dyDescent="0.3">
      <c r="A162067">
        <v>162066</v>
      </c>
      <c r="B162067" s="4">
        <v>44689.589583333334</v>
      </c>
      <c r="C162067" s="2" t="s">
        <v>43922</v>
      </c>
      <c r="D162067">
        <v>2.0074920000000001</v>
      </c>
      <c r="E162067">
        <v>-17.165803</v>
      </c>
    </row>
    <row r="162068" spans="1:5" x14ac:dyDescent="0.3">
      <c r="A162068">
        <v>162067</v>
      </c>
      <c r="B162068" s="4">
        <v>44689.589583333334</v>
      </c>
      <c r="C162068" s="2" t="s">
        <v>43922</v>
      </c>
      <c r="D162068">
        <v>2.0077720000000001</v>
      </c>
      <c r="E162068">
        <v>-17.159844</v>
      </c>
    </row>
    <row r="162069" spans="1:5" x14ac:dyDescent="0.3">
      <c r="A162069">
        <v>162068</v>
      </c>
      <c r="B162069" s="4">
        <v>44689.589583333334</v>
      </c>
      <c r="C162069" s="2" t="s">
        <v>43922</v>
      </c>
      <c r="D162069">
        <v>2.0096539999999998</v>
      </c>
      <c r="E162069">
        <v>-17.156583999999999</v>
      </c>
    </row>
    <row r="162070" spans="1:5" x14ac:dyDescent="0.3">
      <c r="A162070">
        <v>162069</v>
      </c>
      <c r="B162070" s="4">
        <v>44689.589583333334</v>
      </c>
      <c r="C162070" s="2" t="s">
        <v>43922</v>
      </c>
      <c r="D162070">
        <v>2.0132029999999999</v>
      </c>
      <c r="E162070">
        <v>-17.155752</v>
      </c>
    </row>
    <row r="162071" spans="1:5" x14ac:dyDescent="0.3">
      <c r="A162071">
        <v>162070</v>
      </c>
      <c r="B162071" s="4">
        <v>44689.589583333334</v>
      </c>
      <c r="C162071" s="2" t="s">
        <v>43922</v>
      </c>
      <c r="D162071">
        <v>2.0143080000000002</v>
      </c>
      <c r="E162071">
        <v>-17.155802000000001</v>
      </c>
    </row>
    <row r="162072" spans="1:5" x14ac:dyDescent="0.3">
      <c r="A162072">
        <v>162071</v>
      </c>
      <c r="B162072" s="4">
        <v>44689.589583333334</v>
      </c>
      <c r="C162072" s="2" t="s">
        <v>43922</v>
      </c>
      <c r="D162072">
        <v>2.0195650000000001</v>
      </c>
      <c r="E162072">
        <v>-17.151412000000001</v>
      </c>
    </row>
    <row r="162073" spans="1:5" x14ac:dyDescent="0.3">
      <c r="A162073">
        <v>162072</v>
      </c>
      <c r="B162073" s="4">
        <v>45539.411111111112</v>
      </c>
      <c r="C162073" s="2" t="s">
        <v>43924</v>
      </c>
      <c r="D162073">
        <v>65.602839000000003</v>
      </c>
      <c r="E162073">
        <v>-150.39837600000001</v>
      </c>
    </row>
    <row r="162074" spans="1:5" x14ac:dyDescent="0.3">
      <c r="A162074">
        <v>162073</v>
      </c>
      <c r="B162074" s="4">
        <v>45539.411111111112</v>
      </c>
      <c r="C162074" s="2" t="s">
        <v>43924</v>
      </c>
      <c r="D162074">
        <v>65.604422999999997</v>
      </c>
      <c r="E162074">
        <v>-150.395208</v>
      </c>
    </row>
    <row r="162075" spans="1:5" x14ac:dyDescent="0.3">
      <c r="A162075">
        <v>162074</v>
      </c>
      <c r="B162075" s="4">
        <v>45539.411111111112</v>
      </c>
      <c r="C162075" s="2" t="s">
        <v>43924</v>
      </c>
      <c r="D162075">
        <v>65.603876</v>
      </c>
      <c r="E162075">
        <v>-150.39443600000001</v>
      </c>
    </row>
    <row r="162076" spans="1:5" x14ac:dyDescent="0.3">
      <c r="A162076">
        <v>162075</v>
      </c>
      <c r="B162076" s="4">
        <v>45539.411111111112</v>
      </c>
      <c r="C162076" s="2" t="s">
        <v>43924</v>
      </c>
      <c r="D162076">
        <v>65.608901000000003</v>
      </c>
      <c r="E162076">
        <v>-150.39338000000001</v>
      </c>
    </row>
    <row r="162077" spans="1:5" x14ac:dyDescent="0.3">
      <c r="A162077">
        <v>162076</v>
      </c>
      <c r="B162077" s="4">
        <v>45539.411111111112</v>
      </c>
      <c r="C162077" s="2" t="s">
        <v>43924</v>
      </c>
      <c r="D162077">
        <v>65.611091999999999</v>
      </c>
      <c r="E162077">
        <v>-150.388969</v>
      </c>
    </row>
    <row r="162078" spans="1:5" x14ac:dyDescent="0.3">
      <c r="A162078">
        <v>162077</v>
      </c>
      <c r="B162078" s="4">
        <v>45539.411111111112</v>
      </c>
      <c r="C162078" s="2" t="s">
        <v>43924</v>
      </c>
      <c r="D162078">
        <v>65.611176999999998</v>
      </c>
      <c r="E162078">
        <v>-150.38370499999999</v>
      </c>
    </row>
    <row r="162079" spans="1:5" x14ac:dyDescent="0.3">
      <c r="A162079">
        <v>162078</v>
      </c>
      <c r="B162079" s="4">
        <v>45539.411111111112</v>
      </c>
      <c r="C162079" s="2" t="s">
        <v>43924</v>
      </c>
      <c r="D162079">
        <v>65.617470999999995</v>
      </c>
      <c r="E162079">
        <v>-150.378522</v>
      </c>
    </row>
    <row r="162080" spans="1:5" x14ac:dyDescent="0.3">
      <c r="A162080">
        <v>162079</v>
      </c>
      <c r="B162080" s="4">
        <v>44844.931944444441</v>
      </c>
      <c r="C162080" s="2" t="s">
        <v>43925</v>
      </c>
      <c r="D162080">
        <v>29.634048</v>
      </c>
      <c r="E162080">
        <v>-92.490404999999996</v>
      </c>
    </row>
    <row r="162081" spans="1:5" x14ac:dyDescent="0.3">
      <c r="A162081">
        <v>162080</v>
      </c>
      <c r="B162081" s="4">
        <v>44844.931944444441</v>
      </c>
      <c r="C162081" s="2" t="s">
        <v>43925</v>
      </c>
      <c r="D162081">
        <v>29.637149000000001</v>
      </c>
      <c r="E162081">
        <v>-92.489576999999997</v>
      </c>
    </row>
    <row r="162082" spans="1:5" x14ac:dyDescent="0.3">
      <c r="A162082">
        <v>162081</v>
      </c>
      <c r="B162082" s="4">
        <v>44844.931944444441</v>
      </c>
      <c r="C162082" s="2" t="s">
        <v>43925</v>
      </c>
      <c r="D162082">
        <v>29.639247000000001</v>
      </c>
      <c r="E162082">
        <v>-92.483484000000004</v>
      </c>
    </row>
    <row r="162083" spans="1:5" x14ac:dyDescent="0.3">
      <c r="A162083">
        <v>162082</v>
      </c>
      <c r="B162083" s="4">
        <v>44844.931944444441</v>
      </c>
      <c r="C162083" s="2" t="s">
        <v>43925</v>
      </c>
      <c r="D162083">
        <v>29.642472000000001</v>
      </c>
      <c r="E162083">
        <v>-92.478739000000004</v>
      </c>
    </row>
    <row r="162084" spans="1:5" x14ac:dyDescent="0.3">
      <c r="A162084">
        <v>162083</v>
      </c>
      <c r="B162084" s="4">
        <v>44844.931944444441</v>
      </c>
      <c r="C162084" s="2" t="s">
        <v>43925</v>
      </c>
      <c r="D162084">
        <v>29.643533000000001</v>
      </c>
      <c r="E162084">
        <v>-92.473072999999999</v>
      </c>
    </row>
    <row r="162085" spans="1:5" x14ac:dyDescent="0.3">
      <c r="A162085">
        <v>162084</v>
      </c>
      <c r="B162085" s="4">
        <v>44844.931944444441</v>
      </c>
      <c r="C162085" s="2" t="s">
        <v>43925</v>
      </c>
      <c r="D162085">
        <v>29.648036000000001</v>
      </c>
      <c r="E162085">
        <v>-92.466905999999994</v>
      </c>
    </row>
    <row r="162086" spans="1:5" x14ac:dyDescent="0.3">
      <c r="A162086">
        <v>162085</v>
      </c>
      <c r="B162086" s="4">
        <v>44844.931944444441</v>
      </c>
      <c r="C162086" s="2" t="s">
        <v>43925</v>
      </c>
      <c r="D162086">
        <v>29.654512</v>
      </c>
      <c r="E162086">
        <v>-92.465280000000007</v>
      </c>
    </row>
    <row r="162087" spans="1:5" x14ac:dyDescent="0.3">
      <c r="A162087">
        <v>162086</v>
      </c>
      <c r="B162087" s="4">
        <v>45429.520833333336</v>
      </c>
      <c r="C162087" s="2" t="s">
        <v>43926</v>
      </c>
      <c r="D162087">
        <v>-46.582769999999996</v>
      </c>
      <c r="E162087">
        <v>-22.050179</v>
      </c>
    </row>
    <row r="162088" spans="1:5" x14ac:dyDescent="0.3">
      <c r="A162088">
        <v>162087</v>
      </c>
      <c r="B162088" s="4">
        <v>45429.520833333336</v>
      </c>
      <c r="C162088" s="2" t="s">
        <v>43926</v>
      </c>
      <c r="D162088">
        <v>-46.578896999999998</v>
      </c>
      <c r="E162088">
        <v>-22.048469000000001</v>
      </c>
    </row>
    <row r="162089" spans="1:5" x14ac:dyDescent="0.3">
      <c r="A162089">
        <v>162088</v>
      </c>
      <c r="B162089" s="4">
        <v>45429.520833333336</v>
      </c>
      <c r="C162089" s="2" t="s">
        <v>43926</v>
      </c>
      <c r="D162089">
        <v>-46.579694000000003</v>
      </c>
      <c r="E162089">
        <v>-22.042010999999999</v>
      </c>
    </row>
    <row r="162090" spans="1:5" x14ac:dyDescent="0.3">
      <c r="A162090">
        <v>162089</v>
      </c>
      <c r="B162090" s="4">
        <v>45429.520833333336</v>
      </c>
      <c r="C162090" s="2" t="s">
        <v>43926</v>
      </c>
      <c r="D162090">
        <v>-46.57602</v>
      </c>
      <c r="E162090">
        <v>-22.039764000000002</v>
      </c>
    </row>
    <row r="162091" spans="1:5" x14ac:dyDescent="0.3">
      <c r="A162091">
        <v>162090</v>
      </c>
      <c r="B162091" s="4">
        <v>45429.520833333336</v>
      </c>
      <c r="C162091" s="2" t="s">
        <v>43926</v>
      </c>
      <c r="D162091">
        <v>-46.570552999999997</v>
      </c>
      <c r="E162091">
        <v>-22.040113000000002</v>
      </c>
    </row>
    <row r="162092" spans="1:5" x14ac:dyDescent="0.3">
      <c r="A162092">
        <v>162091</v>
      </c>
      <c r="B162092" s="4">
        <v>45429.520833333336</v>
      </c>
      <c r="C162092" s="2" t="s">
        <v>43926</v>
      </c>
      <c r="D162092">
        <v>-46.569597999999999</v>
      </c>
      <c r="E162092">
        <v>-22.034310000000001</v>
      </c>
    </row>
    <row r="162093" spans="1:5" x14ac:dyDescent="0.3">
      <c r="A162093">
        <v>162092</v>
      </c>
      <c r="B162093" s="4">
        <v>45429.520833333336</v>
      </c>
      <c r="C162093" s="2" t="s">
        <v>43926</v>
      </c>
      <c r="D162093">
        <v>-46.563352000000002</v>
      </c>
      <c r="E162093">
        <v>-22.034002000000001</v>
      </c>
    </row>
    <row r="162094" spans="1:5" x14ac:dyDescent="0.3">
      <c r="A162094">
        <v>162093</v>
      </c>
      <c r="B162094" s="4">
        <v>45139.381249999999</v>
      </c>
      <c r="C162094" s="2" t="s">
        <v>43928</v>
      </c>
      <c r="D162094">
        <v>-26.001277999999999</v>
      </c>
      <c r="E162094">
        <v>-150.06301099999999</v>
      </c>
    </row>
    <row r="162095" spans="1:5" x14ac:dyDescent="0.3">
      <c r="A162095">
        <v>162094</v>
      </c>
      <c r="B162095" s="4">
        <v>45139.381249999999</v>
      </c>
      <c r="C162095" s="2" t="s">
        <v>43928</v>
      </c>
      <c r="D162095">
        <v>-25.997503999999999</v>
      </c>
      <c r="E162095">
        <v>-150.05749299999999</v>
      </c>
    </row>
    <row r="162096" spans="1:5" x14ac:dyDescent="0.3">
      <c r="A162096">
        <v>162095</v>
      </c>
      <c r="B162096" s="4">
        <v>45139.381249999999</v>
      </c>
      <c r="C162096" s="2" t="s">
        <v>43928</v>
      </c>
      <c r="D162096">
        <v>-25.994095999999999</v>
      </c>
      <c r="E162096">
        <v>-150.05636699999999</v>
      </c>
    </row>
    <row r="162097" spans="1:5" x14ac:dyDescent="0.3">
      <c r="A162097">
        <v>162096</v>
      </c>
      <c r="B162097" s="4">
        <v>45139.381249999999</v>
      </c>
      <c r="C162097" s="2" t="s">
        <v>43928</v>
      </c>
      <c r="D162097">
        <v>-25.991785</v>
      </c>
      <c r="E162097">
        <v>-150.05404999999999</v>
      </c>
    </row>
    <row r="162098" spans="1:5" x14ac:dyDescent="0.3">
      <c r="A162098">
        <v>162097</v>
      </c>
      <c r="B162098" s="4">
        <v>45139.381249999999</v>
      </c>
      <c r="C162098" s="2" t="s">
        <v>43928</v>
      </c>
      <c r="D162098">
        <v>-25.985333000000001</v>
      </c>
      <c r="E162098">
        <v>-150.04987299999999</v>
      </c>
    </row>
    <row r="162099" spans="1:5" x14ac:dyDescent="0.3">
      <c r="A162099">
        <v>162098</v>
      </c>
      <c r="B162099" s="4">
        <v>45139.381249999999</v>
      </c>
      <c r="C162099" s="2" t="s">
        <v>43928</v>
      </c>
      <c r="D162099">
        <v>-25.986022999999999</v>
      </c>
      <c r="E162099">
        <v>-150.05032800000001</v>
      </c>
    </row>
    <row r="162100" spans="1:5" x14ac:dyDescent="0.3">
      <c r="A162100">
        <v>162099</v>
      </c>
      <c r="B162100" s="4">
        <v>45139.381249999999</v>
      </c>
      <c r="C162100" s="2" t="s">
        <v>43928</v>
      </c>
      <c r="D162100">
        <v>-25.983688000000001</v>
      </c>
      <c r="E162100">
        <v>-150.04836</v>
      </c>
    </row>
    <row r="162101" spans="1:5" x14ac:dyDescent="0.3">
      <c r="A162101">
        <v>162100</v>
      </c>
      <c r="B162101" s="4">
        <v>45250.738888888889</v>
      </c>
      <c r="C162101" s="2" t="s">
        <v>43930</v>
      </c>
      <c r="D162101">
        <v>86.795372</v>
      </c>
      <c r="E162101">
        <v>21.376549000000001</v>
      </c>
    </row>
    <row r="162102" spans="1:5" x14ac:dyDescent="0.3">
      <c r="A162102">
        <v>162101</v>
      </c>
      <c r="B162102" s="4">
        <v>45250.738888888889</v>
      </c>
      <c r="C162102" s="2" t="s">
        <v>43930</v>
      </c>
      <c r="D162102">
        <v>86.794753999999998</v>
      </c>
      <c r="E162102">
        <v>21.381758999999999</v>
      </c>
    </row>
    <row r="162103" spans="1:5" x14ac:dyDescent="0.3">
      <c r="A162103">
        <v>162102</v>
      </c>
      <c r="B162103" s="4">
        <v>45250.738888888889</v>
      </c>
      <c r="C162103" s="2" t="s">
        <v>43930</v>
      </c>
      <c r="D162103">
        <v>86.797234000000003</v>
      </c>
      <c r="E162103">
        <v>21.385971000000001</v>
      </c>
    </row>
    <row r="162104" spans="1:5" x14ac:dyDescent="0.3">
      <c r="A162104">
        <v>162103</v>
      </c>
      <c r="B162104" s="4">
        <v>45250.738888888889</v>
      </c>
      <c r="C162104" s="2" t="s">
        <v>43930</v>
      </c>
      <c r="D162104">
        <v>86.797933</v>
      </c>
      <c r="E162104">
        <v>21.385429999999999</v>
      </c>
    </row>
    <row r="162105" spans="1:5" x14ac:dyDescent="0.3">
      <c r="A162105">
        <v>162104</v>
      </c>
      <c r="B162105" s="4">
        <v>45250.738888888889</v>
      </c>
      <c r="C162105" s="2" t="s">
        <v>43930</v>
      </c>
      <c r="D162105">
        <v>86.802289000000002</v>
      </c>
      <c r="E162105">
        <v>21.389448000000002</v>
      </c>
    </row>
    <row r="162106" spans="1:5" x14ac:dyDescent="0.3">
      <c r="A162106">
        <v>162105</v>
      </c>
      <c r="B162106" s="4">
        <v>45250.738888888889</v>
      </c>
      <c r="C162106" s="2" t="s">
        <v>43930</v>
      </c>
      <c r="D162106">
        <v>86.806854000000001</v>
      </c>
      <c r="E162106">
        <v>21.391007999999999</v>
      </c>
    </row>
    <row r="162107" spans="1:5" x14ac:dyDescent="0.3">
      <c r="A162107">
        <v>162106</v>
      </c>
      <c r="B162107" s="4">
        <v>45250.738888888889</v>
      </c>
      <c r="C162107" s="2" t="s">
        <v>43930</v>
      </c>
      <c r="D162107">
        <v>86.806145000000001</v>
      </c>
      <c r="E162107">
        <v>21.396118999999999</v>
      </c>
    </row>
    <row r="162108" spans="1:5" x14ac:dyDescent="0.3">
      <c r="A162108">
        <v>162107</v>
      </c>
      <c r="B162108" s="4">
        <v>44348.168055555558</v>
      </c>
      <c r="C162108" s="2" t="s">
        <v>43932</v>
      </c>
      <c r="D162108">
        <v>-23.467829999999999</v>
      </c>
      <c r="E162108">
        <v>139.93162799999999</v>
      </c>
    </row>
    <row r="162109" spans="1:5" x14ac:dyDescent="0.3">
      <c r="A162109">
        <v>162108</v>
      </c>
      <c r="B162109" s="4">
        <v>44348.168055555558</v>
      </c>
      <c r="C162109" s="2" t="s">
        <v>43932</v>
      </c>
      <c r="D162109">
        <v>-23.462128</v>
      </c>
      <c r="E162109">
        <v>139.935113</v>
      </c>
    </row>
    <row r="162110" spans="1:5" x14ac:dyDescent="0.3">
      <c r="A162110">
        <v>162109</v>
      </c>
      <c r="B162110" s="4">
        <v>44348.168055555558</v>
      </c>
      <c r="C162110" s="2" t="s">
        <v>43932</v>
      </c>
      <c r="D162110">
        <v>-23.458926000000002</v>
      </c>
      <c r="E162110">
        <v>139.936226</v>
      </c>
    </row>
    <row r="162111" spans="1:5" x14ac:dyDescent="0.3">
      <c r="A162111">
        <v>162110</v>
      </c>
      <c r="B162111" s="4">
        <v>44348.168055555558</v>
      </c>
      <c r="C162111" s="2" t="s">
        <v>43932</v>
      </c>
      <c r="D162111">
        <v>-23.457729</v>
      </c>
      <c r="E162111">
        <v>139.94071400000001</v>
      </c>
    </row>
    <row r="162112" spans="1:5" x14ac:dyDescent="0.3">
      <c r="A162112">
        <v>162111</v>
      </c>
      <c r="B162112" s="4">
        <v>44348.168055555558</v>
      </c>
      <c r="C162112" s="2" t="s">
        <v>43932</v>
      </c>
      <c r="D162112">
        <v>-23.451609000000001</v>
      </c>
      <c r="E162112">
        <v>139.94339199999999</v>
      </c>
    </row>
    <row r="162113" spans="1:5" x14ac:dyDescent="0.3">
      <c r="A162113">
        <v>162112</v>
      </c>
      <c r="B162113" s="4">
        <v>44348.168055555558</v>
      </c>
      <c r="C162113" s="2" t="s">
        <v>43932</v>
      </c>
      <c r="D162113">
        <v>-23.44866</v>
      </c>
      <c r="E162113">
        <v>139.944016</v>
      </c>
    </row>
    <row r="162114" spans="1:5" x14ac:dyDescent="0.3">
      <c r="A162114">
        <v>162113</v>
      </c>
      <c r="B162114" s="4">
        <v>44348.168055555558</v>
      </c>
      <c r="C162114" s="2" t="s">
        <v>43932</v>
      </c>
      <c r="D162114">
        <v>-23.447666000000002</v>
      </c>
      <c r="E162114">
        <v>139.94422599999999</v>
      </c>
    </row>
    <row r="162115" spans="1:5" x14ac:dyDescent="0.3">
      <c r="A162115">
        <v>162114</v>
      </c>
      <c r="B162115" s="4">
        <v>44591.695138888892</v>
      </c>
      <c r="C162115" s="2" t="s">
        <v>43934</v>
      </c>
      <c r="D162115">
        <v>-25.816075999999999</v>
      </c>
      <c r="E162115">
        <v>-112.70275599999999</v>
      </c>
    </row>
    <row r="162116" spans="1:5" x14ac:dyDescent="0.3">
      <c r="A162116">
        <v>162115</v>
      </c>
      <c r="B162116" s="4">
        <v>44591.695138888892</v>
      </c>
      <c r="C162116" s="2" t="s">
        <v>43934</v>
      </c>
      <c r="D162116">
        <v>-25.815653999999999</v>
      </c>
      <c r="E162116">
        <v>-112.70183</v>
      </c>
    </row>
    <row r="162117" spans="1:5" x14ac:dyDescent="0.3">
      <c r="A162117">
        <v>162116</v>
      </c>
      <c r="B162117" s="4">
        <v>44591.695138888892</v>
      </c>
      <c r="C162117" s="2" t="s">
        <v>43934</v>
      </c>
      <c r="D162117">
        <v>-25.812975000000002</v>
      </c>
      <c r="E162117">
        <v>-112.702476</v>
      </c>
    </row>
    <row r="162118" spans="1:5" x14ac:dyDescent="0.3">
      <c r="A162118">
        <v>162117</v>
      </c>
      <c r="B162118" s="4">
        <v>44591.695138888892</v>
      </c>
      <c r="C162118" s="2" t="s">
        <v>43934</v>
      </c>
      <c r="D162118">
        <v>-25.812816999999999</v>
      </c>
      <c r="E162118">
        <v>-112.701913</v>
      </c>
    </row>
    <row r="162119" spans="1:5" x14ac:dyDescent="0.3">
      <c r="A162119">
        <v>162118</v>
      </c>
      <c r="B162119" s="4">
        <v>44591.695138888892</v>
      </c>
      <c r="C162119" s="2" t="s">
        <v>43934</v>
      </c>
      <c r="D162119">
        <v>-25.811387</v>
      </c>
      <c r="E162119">
        <v>-112.69901299999999</v>
      </c>
    </row>
    <row r="162120" spans="1:5" x14ac:dyDescent="0.3">
      <c r="A162120">
        <v>162119</v>
      </c>
      <c r="B162120" s="4">
        <v>44591.695138888892</v>
      </c>
      <c r="C162120" s="2" t="s">
        <v>43934</v>
      </c>
      <c r="D162120">
        <v>-25.807057</v>
      </c>
      <c r="E162120">
        <v>-112.693608</v>
      </c>
    </row>
    <row r="162121" spans="1:5" x14ac:dyDescent="0.3">
      <c r="A162121">
        <v>162120</v>
      </c>
      <c r="B162121" s="4">
        <v>44591.695138888892</v>
      </c>
      <c r="C162121" s="2" t="s">
        <v>43934</v>
      </c>
      <c r="D162121">
        <v>-25.806256999999999</v>
      </c>
      <c r="E162121">
        <v>-112.69062</v>
      </c>
    </row>
    <row r="162122" spans="1:5" x14ac:dyDescent="0.3">
      <c r="A162122">
        <v>162121</v>
      </c>
      <c r="B162122" s="4">
        <v>44951.106249999997</v>
      </c>
      <c r="C162122" s="2" t="s">
        <v>43935</v>
      </c>
      <c r="D162122">
        <v>-51.568407999999998</v>
      </c>
      <c r="E162122">
        <v>-100.860663</v>
      </c>
    </row>
    <row r="162123" spans="1:5" x14ac:dyDescent="0.3">
      <c r="A162123">
        <v>162122</v>
      </c>
      <c r="B162123" s="4">
        <v>44951.106249999997</v>
      </c>
      <c r="C162123" s="2" t="s">
        <v>43935</v>
      </c>
      <c r="D162123">
        <v>-51.565724000000003</v>
      </c>
      <c r="E162123">
        <v>-100.85595000000001</v>
      </c>
    </row>
    <row r="162124" spans="1:5" x14ac:dyDescent="0.3">
      <c r="A162124">
        <v>162123</v>
      </c>
      <c r="B162124" s="4">
        <v>44951.106249999997</v>
      </c>
      <c r="C162124" s="2" t="s">
        <v>43935</v>
      </c>
      <c r="D162124">
        <v>-51.565469999999998</v>
      </c>
      <c r="E162124">
        <v>-100.85668699999999</v>
      </c>
    </row>
    <row r="162125" spans="1:5" x14ac:dyDescent="0.3">
      <c r="A162125">
        <v>162124</v>
      </c>
      <c r="B162125" s="4">
        <v>44951.106249999997</v>
      </c>
      <c r="C162125" s="2" t="s">
        <v>43935</v>
      </c>
      <c r="D162125">
        <v>-51.564881</v>
      </c>
      <c r="E162125">
        <v>-100.851528</v>
      </c>
    </row>
    <row r="162126" spans="1:5" x14ac:dyDescent="0.3">
      <c r="A162126">
        <v>162125</v>
      </c>
      <c r="B162126" s="4">
        <v>44951.106249999997</v>
      </c>
      <c r="C162126" s="2" t="s">
        <v>43935</v>
      </c>
      <c r="D162126">
        <v>-51.561258000000002</v>
      </c>
      <c r="E162126">
        <v>-100.85221900000001</v>
      </c>
    </row>
    <row r="162127" spans="1:5" x14ac:dyDescent="0.3">
      <c r="A162127">
        <v>162126</v>
      </c>
      <c r="B162127" s="4">
        <v>44951.106249999997</v>
      </c>
      <c r="C162127" s="2" t="s">
        <v>43935</v>
      </c>
      <c r="D162127">
        <v>-51.560830000000003</v>
      </c>
      <c r="E162127">
        <v>-100.84769300000001</v>
      </c>
    </row>
    <row r="162128" spans="1:5" x14ac:dyDescent="0.3">
      <c r="A162128">
        <v>162127</v>
      </c>
      <c r="B162128" s="4">
        <v>44951.106249999997</v>
      </c>
      <c r="C162128" s="2" t="s">
        <v>43935</v>
      </c>
      <c r="D162128">
        <v>-51.561273999999997</v>
      </c>
      <c r="E162128">
        <v>-100.84475</v>
      </c>
    </row>
    <row r="162129" spans="1:5" x14ac:dyDescent="0.3">
      <c r="A162129">
        <v>162128</v>
      </c>
      <c r="B162129" s="4">
        <v>44624.315972222219</v>
      </c>
      <c r="C162129" s="2" t="s">
        <v>43937</v>
      </c>
      <c r="D162129">
        <v>-75.863118999999998</v>
      </c>
      <c r="E162129">
        <v>-172.39011600000001</v>
      </c>
    </row>
    <row r="162130" spans="1:5" x14ac:dyDescent="0.3">
      <c r="A162130">
        <v>162129</v>
      </c>
      <c r="B162130" s="4">
        <v>44624.315972222219</v>
      </c>
      <c r="C162130" s="2" t="s">
        <v>43937</v>
      </c>
      <c r="D162130">
        <v>-75.856784000000005</v>
      </c>
      <c r="E162130">
        <v>-172.38839200000001</v>
      </c>
    </row>
    <row r="162131" spans="1:5" x14ac:dyDescent="0.3">
      <c r="A162131">
        <v>162130</v>
      </c>
      <c r="B162131" s="4">
        <v>44624.315972222219</v>
      </c>
      <c r="C162131" s="2" t="s">
        <v>43937</v>
      </c>
      <c r="D162131">
        <v>-75.856209000000007</v>
      </c>
      <c r="E162131">
        <v>-172.38654600000001</v>
      </c>
    </row>
    <row r="162132" spans="1:5" x14ac:dyDescent="0.3">
      <c r="A162132">
        <v>162131</v>
      </c>
      <c r="B162132" s="4">
        <v>44624.315972222219</v>
      </c>
      <c r="C162132" s="2" t="s">
        <v>43937</v>
      </c>
      <c r="D162132">
        <v>-75.850508000000005</v>
      </c>
      <c r="E162132">
        <v>-172.38339099999999</v>
      </c>
    </row>
    <row r="162133" spans="1:5" x14ac:dyDescent="0.3">
      <c r="A162133">
        <v>162132</v>
      </c>
      <c r="B162133" s="4">
        <v>44624.315972222219</v>
      </c>
      <c r="C162133" s="2" t="s">
        <v>43937</v>
      </c>
      <c r="D162133">
        <v>-75.844864000000001</v>
      </c>
      <c r="E162133">
        <v>-172.376912</v>
      </c>
    </row>
    <row r="162134" spans="1:5" x14ac:dyDescent="0.3">
      <c r="A162134">
        <v>162133</v>
      </c>
      <c r="B162134" s="4">
        <v>44624.315972222219</v>
      </c>
      <c r="C162134" s="2" t="s">
        <v>43937</v>
      </c>
      <c r="D162134">
        <v>-75.840996000000004</v>
      </c>
      <c r="E162134">
        <v>-172.37105500000001</v>
      </c>
    </row>
    <row r="162135" spans="1:5" x14ac:dyDescent="0.3">
      <c r="A162135">
        <v>162134</v>
      </c>
      <c r="B162135" s="4">
        <v>44624.315972222219</v>
      </c>
      <c r="C162135" s="2" t="s">
        <v>43937</v>
      </c>
      <c r="D162135">
        <v>-75.841700000000003</v>
      </c>
      <c r="E162135">
        <v>-172.36539099999999</v>
      </c>
    </row>
    <row r="162136" spans="1:5" x14ac:dyDescent="0.3">
      <c r="A162136">
        <v>162135</v>
      </c>
      <c r="B162136" s="4">
        <v>45593.094444444447</v>
      </c>
      <c r="C162136" s="2" t="s">
        <v>43939</v>
      </c>
      <c r="D162136">
        <v>44.858097000000001</v>
      </c>
      <c r="E162136">
        <v>-54.036495000000002</v>
      </c>
    </row>
    <row r="162137" spans="1:5" x14ac:dyDescent="0.3">
      <c r="A162137">
        <v>162136</v>
      </c>
      <c r="B162137" s="4">
        <v>45593.094444444447</v>
      </c>
      <c r="C162137" s="2" t="s">
        <v>43939</v>
      </c>
      <c r="D162137">
        <v>44.858237000000003</v>
      </c>
      <c r="E162137">
        <v>-54.030239999999999</v>
      </c>
    </row>
    <row r="162138" spans="1:5" x14ac:dyDescent="0.3">
      <c r="A162138">
        <v>162137</v>
      </c>
      <c r="B162138" s="4">
        <v>45593.094444444447</v>
      </c>
      <c r="C162138" s="2" t="s">
        <v>43939</v>
      </c>
      <c r="D162138">
        <v>44.863438000000002</v>
      </c>
      <c r="E162138">
        <v>-54.025362000000001</v>
      </c>
    </row>
    <row r="162139" spans="1:5" x14ac:dyDescent="0.3">
      <c r="A162139">
        <v>162138</v>
      </c>
      <c r="B162139" s="4">
        <v>45593.094444444447</v>
      </c>
      <c r="C162139" s="2" t="s">
        <v>43939</v>
      </c>
      <c r="D162139">
        <v>44.863899000000004</v>
      </c>
      <c r="E162139">
        <v>-54.020175999999999</v>
      </c>
    </row>
    <row r="162140" spans="1:5" x14ac:dyDescent="0.3">
      <c r="A162140">
        <v>162139</v>
      </c>
      <c r="B162140" s="4">
        <v>45593.094444444447</v>
      </c>
      <c r="C162140" s="2" t="s">
        <v>43939</v>
      </c>
      <c r="D162140">
        <v>44.868715000000002</v>
      </c>
      <c r="E162140">
        <v>-54.015973000000002</v>
      </c>
    </row>
    <row r="162141" spans="1:5" x14ac:dyDescent="0.3">
      <c r="A162141">
        <v>162140</v>
      </c>
      <c r="B162141" s="4">
        <v>45593.094444444447</v>
      </c>
      <c r="C162141" s="2" t="s">
        <v>43939</v>
      </c>
      <c r="D162141">
        <v>44.868340000000003</v>
      </c>
      <c r="E162141">
        <v>-54.016168999999998</v>
      </c>
    </row>
    <row r="162142" spans="1:5" x14ac:dyDescent="0.3">
      <c r="A162142">
        <v>162141</v>
      </c>
      <c r="B162142" s="4">
        <v>45593.094444444447</v>
      </c>
      <c r="C162142" s="2" t="s">
        <v>43939</v>
      </c>
      <c r="D162142">
        <v>44.873088000000003</v>
      </c>
      <c r="E162142">
        <v>-54.014643999999997</v>
      </c>
    </row>
    <row r="162143" spans="1:5" x14ac:dyDescent="0.3">
      <c r="A162143">
        <v>162142</v>
      </c>
      <c r="B162143" s="4">
        <v>45197.519444444442</v>
      </c>
      <c r="C162143" s="2" t="s">
        <v>43941</v>
      </c>
      <c r="D162143">
        <v>17.211668</v>
      </c>
      <c r="E162143">
        <v>-48.846983999999999</v>
      </c>
    </row>
    <row r="162144" spans="1:5" x14ac:dyDescent="0.3">
      <c r="A162144">
        <v>162143</v>
      </c>
      <c r="B162144" s="4">
        <v>45197.519444444442</v>
      </c>
      <c r="C162144" s="2" t="s">
        <v>43941</v>
      </c>
      <c r="D162144">
        <v>17.21707</v>
      </c>
      <c r="E162144">
        <v>-48.843395000000001</v>
      </c>
    </row>
    <row r="162145" spans="1:5" x14ac:dyDescent="0.3">
      <c r="A162145">
        <v>162144</v>
      </c>
      <c r="B162145" s="4">
        <v>45197.519444444442</v>
      </c>
      <c r="C162145" s="2" t="s">
        <v>43941</v>
      </c>
      <c r="D162145">
        <v>17.216403</v>
      </c>
      <c r="E162145">
        <v>-48.843722999999997</v>
      </c>
    </row>
    <row r="162146" spans="1:5" x14ac:dyDescent="0.3">
      <c r="A162146">
        <v>162145</v>
      </c>
      <c r="B162146" s="4">
        <v>45197.519444444442</v>
      </c>
      <c r="C162146" s="2" t="s">
        <v>43941</v>
      </c>
      <c r="D162146">
        <v>17.220724000000001</v>
      </c>
      <c r="E162146">
        <v>-48.841324999999998</v>
      </c>
    </row>
    <row r="162147" spans="1:5" x14ac:dyDescent="0.3">
      <c r="A162147">
        <v>162146</v>
      </c>
      <c r="B162147" s="4">
        <v>45197.519444444442</v>
      </c>
      <c r="C162147" s="2" t="s">
        <v>43941</v>
      </c>
      <c r="D162147">
        <v>17.220265000000001</v>
      </c>
      <c r="E162147">
        <v>-48.836751</v>
      </c>
    </row>
    <row r="162148" spans="1:5" x14ac:dyDescent="0.3">
      <c r="A162148">
        <v>162147</v>
      </c>
      <c r="B162148" s="4">
        <v>45197.519444444442</v>
      </c>
      <c r="C162148" s="2" t="s">
        <v>43941</v>
      </c>
      <c r="D162148">
        <v>17.221260999999998</v>
      </c>
      <c r="E162148">
        <v>-48.836140999999998</v>
      </c>
    </row>
    <row r="162149" spans="1:5" x14ac:dyDescent="0.3">
      <c r="A162149">
        <v>162148</v>
      </c>
      <c r="B162149" s="4">
        <v>45197.519444444442</v>
      </c>
      <c r="C162149" s="2" t="s">
        <v>43941</v>
      </c>
      <c r="D162149">
        <v>17.223475000000001</v>
      </c>
      <c r="E162149">
        <v>-48.834274999999998</v>
      </c>
    </row>
    <row r="162150" spans="1:5" x14ac:dyDescent="0.3">
      <c r="A162150">
        <v>162149</v>
      </c>
      <c r="B162150" s="4">
        <v>45263.209722222222</v>
      </c>
      <c r="C162150" s="2" t="s">
        <v>43942</v>
      </c>
      <c r="D162150">
        <v>-64.017257999999998</v>
      </c>
      <c r="E162150">
        <v>-170.597207</v>
      </c>
    </row>
    <row r="162151" spans="1:5" x14ac:dyDescent="0.3">
      <c r="A162151">
        <v>162150</v>
      </c>
      <c r="B162151" s="4">
        <v>45263.209722222222</v>
      </c>
      <c r="C162151" s="2" t="s">
        <v>43942</v>
      </c>
      <c r="D162151">
        <v>-64.016558000000003</v>
      </c>
      <c r="E162151">
        <v>-170.59788</v>
      </c>
    </row>
    <row r="162152" spans="1:5" x14ac:dyDescent="0.3">
      <c r="A162152">
        <v>162151</v>
      </c>
      <c r="B162152" s="4">
        <v>45263.209722222222</v>
      </c>
      <c r="C162152" s="2" t="s">
        <v>43942</v>
      </c>
      <c r="D162152">
        <v>-64.013857000000002</v>
      </c>
      <c r="E162152">
        <v>-170.592229</v>
      </c>
    </row>
    <row r="162153" spans="1:5" x14ac:dyDescent="0.3">
      <c r="A162153">
        <v>162152</v>
      </c>
      <c r="B162153" s="4">
        <v>45263.209722222222</v>
      </c>
      <c r="C162153" s="2" t="s">
        <v>43942</v>
      </c>
      <c r="D162153">
        <v>-64.007891999999998</v>
      </c>
      <c r="E162153">
        <v>-170.59226699999999</v>
      </c>
    </row>
    <row r="162154" spans="1:5" x14ac:dyDescent="0.3">
      <c r="A162154">
        <v>162153</v>
      </c>
      <c r="B162154" s="4">
        <v>45263.209722222222</v>
      </c>
      <c r="C162154" s="2" t="s">
        <v>43942</v>
      </c>
      <c r="D162154">
        <v>-64.008635999999996</v>
      </c>
      <c r="E162154">
        <v>-170.59175200000001</v>
      </c>
    </row>
    <row r="162155" spans="1:5" x14ac:dyDescent="0.3">
      <c r="A162155">
        <v>162154</v>
      </c>
      <c r="B162155" s="4">
        <v>45263.209722222222</v>
      </c>
      <c r="C162155" s="2" t="s">
        <v>43942</v>
      </c>
      <c r="D162155">
        <v>-64.006338999999997</v>
      </c>
      <c r="E162155">
        <v>-170.58592200000001</v>
      </c>
    </row>
    <row r="162156" spans="1:5" x14ac:dyDescent="0.3">
      <c r="A162156">
        <v>162155</v>
      </c>
      <c r="B162156" s="4">
        <v>45263.209722222222</v>
      </c>
      <c r="C162156" s="2" t="s">
        <v>43942</v>
      </c>
      <c r="D162156">
        <v>-64.004917000000006</v>
      </c>
      <c r="E162156">
        <v>-170.579748</v>
      </c>
    </row>
    <row r="162157" spans="1:5" x14ac:dyDescent="0.3">
      <c r="A162157">
        <v>162156</v>
      </c>
      <c r="B162157" s="4">
        <v>44518.86041666667</v>
      </c>
      <c r="C162157" s="2" t="s">
        <v>43944</v>
      </c>
      <c r="D162157">
        <v>88.442003</v>
      </c>
      <c r="E162157">
        <v>119.231363</v>
      </c>
    </row>
    <row r="162158" spans="1:5" x14ac:dyDescent="0.3">
      <c r="A162158">
        <v>162157</v>
      </c>
      <c r="B162158" s="4">
        <v>44518.86041666667</v>
      </c>
      <c r="C162158" s="2" t="s">
        <v>43944</v>
      </c>
      <c r="D162158">
        <v>88.442836</v>
      </c>
      <c r="E162158">
        <v>119.23250400000001</v>
      </c>
    </row>
    <row r="162159" spans="1:5" x14ac:dyDescent="0.3">
      <c r="A162159">
        <v>162158</v>
      </c>
      <c r="B162159" s="4">
        <v>44518.86041666667</v>
      </c>
      <c r="C162159" s="2" t="s">
        <v>43944</v>
      </c>
      <c r="D162159">
        <v>88.447884000000002</v>
      </c>
      <c r="E162159">
        <v>119.23214</v>
      </c>
    </row>
    <row r="162160" spans="1:5" x14ac:dyDescent="0.3">
      <c r="A162160">
        <v>162159</v>
      </c>
      <c r="B162160" s="4">
        <v>44518.86041666667</v>
      </c>
      <c r="C162160" s="2" t="s">
        <v>43944</v>
      </c>
      <c r="D162160">
        <v>88.451103000000003</v>
      </c>
      <c r="E162160">
        <v>119.236152</v>
      </c>
    </row>
    <row r="162161" spans="1:5" x14ac:dyDescent="0.3">
      <c r="A162161">
        <v>162160</v>
      </c>
      <c r="B162161" s="4">
        <v>44518.86041666667</v>
      </c>
      <c r="C162161" s="2" t="s">
        <v>43944</v>
      </c>
      <c r="D162161">
        <v>88.453659000000002</v>
      </c>
      <c r="E162161">
        <v>119.23606100000001</v>
      </c>
    </row>
    <row r="162162" spans="1:5" x14ac:dyDescent="0.3">
      <c r="A162162">
        <v>162161</v>
      </c>
      <c r="B162162" s="4">
        <v>44518.86041666667</v>
      </c>
      <c r="C162162" s="2" t="s">
        <v>43944</v>
      </c>
      <c r="D162162">
        <v>88.453790999999995</v>
      </c>
      <c r="E162162">
        <v>119.240397</v>
      </c>
    </row>
    <row r="162163" spans="1:5" x14ac:dyDescent="0.3">
      <c r="A162163">
        <v>162162</v>
      </c>
      <c r="B162163" s="4">
        <v>44518.86041666667</v>
      </c>
      <c r="C162163" s="2" t="s">
        <v>43944</v>
      </c>
      <c r="D162163">
        <v>88.453569000000002</v>
      </c>
      <c r="E162163">
        <v>119.241236</v>
      </c>
    </row>
    <row r="162164" spans="1:5" x14ac:dyDescent="0.3">
      <c r="A162164">
        <v>162163</v>
      </c>
      <c r="B162164" s="4">
        <v>45554.713194444441</v>
      </c>
      <c r="C162164" s="2" t="s">
        <v>43946</v>
      </c>
      <c r="D162164">
        <v>-87.320391999999998</v>
      </c>
      <c r="E162164">
        <v>63.320870999999997</v>
      </c>
    </row>
    <row r="162165" spans="1:5" x14ac:dyDescent="0.3">
      <c r="A162165">
        <v>162164</v>
      </c>
      <c r="B162165" s="4">
        <v>45554.713194444441</v>
      </c>
      <c r="C162165" s="2" t="s">
        <v>43946</v>
      </c>
      <c r="D162165">
        <v>-87.315959000000007</v>
      </c>
      <c r="E162165">
        <v>63.324190999999999</v>
      </c>
    </row>
    <row r="162166" spans="1:5" x14ac:dyDescent="0.3">
      <c r="A162166">
        <v>162165</v>
      </c>
      <c r="B162166" s="4">
        <v>45554.713194444441</v>
      </c>
      <c r="C162166" s="2" t="s">
        <v>43946</v>
      </c>
      <c r="D162166">
        <v>-87.315460999999999</v>
      </c>
      <c r="E162166">
        <v>63.327891000000001</v>
      </c>
    </row>
    <row r="162167" spans="1:5" x14ac:dyDescent="0.3">
      <c r="A162167">
        <v>162166</v>
      </c>
      <c r="B162167" s="4">
        <v>45554.713194444441</v>
      </c>
      <c r="C162167" s="2" t="s">
        <v>43946</v>
      </c>
      <c r="D162167">
        <v>-87.313309000000004</v>
      </c>
      <c r="E162167">
        <v>63.328983000000001</v>
      </c>
    </row>
    <row r="162168" spans="1:5" x14ac:dyDescent="0.3">
      <c r="A162168">
        <v>162167</v>
      </c>
      <c r="B162168" s="4">
        <v>45554.713194444441</v>
      </c>
      <c r="C162168" s="2" t="s">
        <v>43946</v>
      </c>
      <c r="D162168">
        <v>-87.308177000000001</v>
      </c>
      <c r="E162168">
        <v>63.335320000000003</v>
      </c>
    </row>
    <row r="162169" spans="1:5" x14ac:dyDescent="0.3">
      <c r="A162169">
        <v>162168</v>
      </c>
      <c r="B162169" s="4">
        <v>45554.713194444441</v>
      </c>
      <c r="C162169" s="2" t="s">
        <v>43946</v>
      </c>
      <c r="D162169">
        <v>-87.308745000000002</v>
      </c>
      <c r="E162169">
        <v>63.337724000000001</v>
      </c>
    </row>
    <row r="162170" spans="1:5" x14ac:dyDescent="0.3">
      <c r="A162170">
        <v>162169</v>
      </c>
      <c r="B162170" s="4">
        <v>45554.713194444441</v>
      </c>
      <c r="C162170" s="2" t="s">
        <v>43946</v>
      </c>
      <c r="D162170">
        <v>-87.305864999999997</v>
      </c>
      <c r="E162170">
        <v>63.338317000000004</v>
      </c>
    </row>
    <row r="162171" spans="1:5" x14ac:dyDescent="0.3">
      <c r="A162171">
        <v>162170</v>
      </c>
      <c r="B162171" s="4">
        <v>45389.512499999997</v>
      </c>
      <c r="C162171" s="2" t="s">
        <v>43948</v>
      </c>
      <c r="D162171">
        <v>65.941756999999996</v>
      </c>
      <c r="E162171">
        <v>174.867265</v>
      </c>
    </row>
    <row r="162172" spans="1:5" x14ac:dyDescent="0.3">
      <c r="A162172">
        <v>162171</v>
      </c>
      <c r="B162172" s="4">
        <v>45389.512499999997</v>
      </c>
      <c r="C162172" s="2" t="s">
        <v>43948</v>
      </c>
      <c r="D162172">
        <v>65.943145999999999</v>
      </c>
      <c r="E162172">
        <v>174.86672200000001</v>
      </c>
    </row>
    <row r="162173" spans="1:5" x14ac:dyDescent="0.3">
      <c r="A162173">
        <v>162172</v>
      </c>
      <c r="B162173" s="4">
        <v>45389.512499999997</v>
      </c>
      <c r="C162173" s="2" t="s">
        <v>43948</v>
      </c>
      <c r="D162173">
        <v>65.948300000000003</v>
      </c>
      <c r="E162173">
        <v>174.869246</v>
      </c>
    </row>
    <row r="162174" spans="1:5" x14ac:dyDescent="0.3">
      <c r="A162174">
        <v>162173</v>
      </c>
      <c r="B162174" s="4">
        <v>45389.512499999997</v>
      </c>
      <c r="C162174" s="2" t="s">
        <v>43948</v>
      </c>
      <c r="D162174">
        <v>65.952740000000006</v>
      </c>
      <c r="E162174">
        <v>174.86998299999999</v>
      </c>
    </row>
    <row r="162175" spans="1:5" x14ac:dyDescent="0.3">
      <c r="A162175">
        <v>162174</v>
      </c>
      <c r="B162175" s="4">
        <v>45389.512499999997</v>
      </c>
      <c r="C162175" s="2" t="s">
        <v>43948</v>
      </c>
      <c r="D162175">
        <v>65.955079999999995</v>
      </c>
      <c r="E162175">
        <v>174.872491</v>
      </c>
    </row>
    <row r="162176" spans="1:5" x14ac:dyDescent="0.3">
      <c r="A162176">
        <v>162175</v>
      </c>
      <c r="B162176" s="4">
        <v>45389.512499999997</v>
      </c>
      <c r="C162176" s="2" t="s">
        <v>43948</v>
      </c>
      <c r="D162176">
        <v>65.960189999999997</v>
      </c>
      <c r="E162176">
        <v>174.87764200000001</v>
      </c>
    </row>
    <row r="162177" spans="1:5" x14ac:dyDescent="0.3">
      <c r="A162177">
        <v>162176</v>
      </c>
      <c r="B162177" s="4">
        <v>45389.512499999997</v>
      </c>
      <c r="C162177" s="2" t="s">
        <v>43948</v>
      </c>
      <c r="D162177">
        <v>65.961949000000004</v>
      </c>
      <c r="E162177">
        <v>174.881055</v>
      </c>
    </row>
    <row r="162178" spans="1:5" x14ac:dyDescent="0.3">
      <c r="A162178">
        <v>162177</v>
      </c>
      <c r="B162178" s="4">
        <v>45263.870138888888</v>
      </c>
      <c r="C162178" s="2" t="s">
        <v>43950</v>
      </c>
      <c r="D162178">
        <v>-7.5808340000000003</v>
      </c>
      <c r="E162178">
        <v>-86.822879</v>
      </c>
    </row>
    <row r="162179" spans="1:5" x14ac:dyDescent="0.3">
      <c r="A162179">
        <v>162178</v>
      </c>
      <c r="B162179" s="4">
        <v>45263.870138888888</v>
      </c>
      <c r="C162179" s="2" t="s">
        <v>43950</v>
      </c>
      <c r="D162179">
        <v>-7.5804520000000002</v>
      </c>
      <c r="E162179">
        <v>-86.822588999999994</v>
      </c>
    </row>
    <row r="162180" spans="1:5" x14ac:dyDescent="0.3">
      <c r="A162180">
        <v>162179</v>
      </c>
      <c r="B162180" s="4">
        <v>45263.870138888888</v>
      </c>
      <c r="C162180" s="2" t="s">
        <v>43950</v>
      </c>
      <c r="D162180">
        <v>-7.5771769999999998</v>
      </c>
      <c r="E162180">
        <v>-86.81917</v>
      </c>
    </row>
    <row r="162181" spans="1:5" x14ac:dyDescent="0.3">
      <c r="A162181">
        <v>162180</v>
      </c>
      <c r="B162181" s="4">
        <v>45263.870138888888</v>
      </c>
      <c r="C162181" s="2" t="s">
        <v>43950</v>
      </c>
      <c r="D162181">
        <v>-7.5737170000000003</v>
      </c>
      <c r="E162181">
        <v>-86.812894999999997</v>
      </c>
    </row>
    <row r="162182" spans="1:5" x14ac:dyDescent="0.3">
      <c r="A162182">
        <v>162181</v>
      </c>
      <c r="B162182" s="4">
        <v>45263.870138888888</v>
      </c>
      <c r="C162182" s="2" t="s">
        <v>43950</v>
      </c>
      <c r="D162182">
        <v>-7.5676389999999998</v>
      </c>
      <c r="E162182">
        <v>-86.807436999999993</v>
      </c>
    </row>
    <row r="162183" spans="1:5" x14ac:dyDescent="0.3">
      <c r="A162183">
        <v>162182</v>
      </c>
      <c r="B162183" s="4">
        <v>45263.870138888888</v>
      </c>
      <c r="C162183" s="2" t="s">
        <v>43950</v>
      </c>
      <c r="D162183">
        <v>-7.5626280000000001</v>
      </c>
      <c r="E162183">
        <v>-86.801722999999996</v>
      </c>
    </row>
    <row r="162184" spans="1:5" x14ac:dyDescent="0.3">
      <c r="A162184">
        <v>162183</v>
      </c>
      <c r="B162184" s="4">
        <v>45263.870138888888</v>
      </c>
      <c r="C162184" s="2" t="s">
        <v>43950</v>
      </c>
      <c r="D162184">
        <v>-7.5615600000000001</v>
      </c>
      <c r="E162184">
        <v>-86.797194000000005</v>
      </c>
    </row>
    <row r="162185" spans="1:5" x14ac:dyDescent="0.3">
      <c r="A162185">
        <v>162184</v>
      </c>
      <c r="B162185" s="4">
        <v>45353.175000000003</v>
      </c>
      <c r="C162185" s="2" t="s">
        <v>43952</v>
      </c>
      <c r="D162185">
        <v>87.224314000000007</v>
      </c>
      <c r="E162185">
        <v>72.385912000000005</v>
      </c>
    </row>
    <row r="162186" spans="1:5" x14ac:dyDescent="0.3">
      <c r="A162186">
        <v>162185</v>
      </c>
      <c r="B162186" s="4">
        <v>45353.175000000003</v>
      </c>
      <c r="C162186" s="2" t="s">
        <v>43952</v>
      </c>
      <c r="D162186">
        <v>87.226589000000004</v>
      </c>
      <c r="E162186">
        <v>72.385862000000003</v>
      </c>
    </row>
    <row r="162187" spans="1:5" x14ac:dyDescent="0.3">
      <c r="A162187">
        <v>162186</v>
      </c>
      <c r="B162187" s="4">
        <v>45353.175000000003</v>
      </c>
      <c r="C162187" s="2" t="s">
        <v>43952</v>
      </c>
      <c r="D162187">
        <v>87.227626000000001</v>
      </c>
      <c r="E162187">
        <v>72.386217000000002</v>
      </c>
    </row>
    <row r="162188" spans="1:5" x14ac:dyDescent="0.3">
      <c r="A162188">
        <v>162187</v>
      </c>
      <c r="B162188" s="4">
        <v>45353.175000000003</v>
      </c>
      <c r="C162188" s="2" t="s">
        <v>43952</v>
      </c>
      <c r="D162188">
        <v>87.231018000000006</v>
      </c>
      <c r="E162188">
        <v>72.391115999999997</v>
      </c>
    </row>
    <row r="162189" spans="1:5" x14ac:dyDescent="0.3">
      <c r="A162189">
        <v>162188</v>
      </c>
      <c r="B162189" s="4">
        <v>45353.175000000003</v>
      </c>
      <c r="C162189" s="2" t="s">
        <v>43952</v>
      </c>
      <c r="D162189">
        <v>87.231883999999994</v>
      </c>
      <c r="E162189">
        <v>72.392645000000002</v>
      </c>
    </row>
    <row r="162190" spans="1:5" x14ac:dyDescent="0.3">
      <c r="A162190">
        <v>162189</v>
      </c>
      <c r="B162190" s="4">
        <v>45353.175000000003</v>
      </c>
      <c r="C162190" s="2" t="s">
        <v>43952</v>
      </c>
      <c r="D162190">
        <v>87.236445000000003</v>
      </c>
      <c r="E162190">
        <v>72.396759000000003</v>
      </c>
    </row>
    <row r="162191" spans="1:5" x14ac:dyDescent="0.3">
      <c r="A162191">
        <v>162190</v>
      </c>
      <c r="B162191" s="4">
        <v>45353.175000000003</v>
      </c>
      <c r="C162191" s="2" t="s">
        <v>43952</v>
      </c>
      <c r="D162191">
        <v>87.238648999999995</v>
      </c>
      <c r="E162191">
        <v>72.400164000000004</v>
      </c>
    </row>
    <row r="162192" spans="1:5" x14ac:dyDescent="0.3">
      <c r="A162192">
        <v>162191</v>
      </c>
      <c r="B162192" s="4">
        <v>44995.628472222219</v>
      </c>
      <c r="C162192" s="2" t="s">
        <v>43954</v>
      </c>
      <c r="D162192">
        <v>35.776845999999999</v>
      </c>
      <c r="E162192">
        <v>-77.738628000000006</v>
      </c>
    </row>
    <row r="162193" spans="1:5" x14ac:dyDescent="0.3">
      <c r="A162193">
        <v>162192</v>
      </c>
      <c r="B162193" s="4">
        <v>44995.628472222219</v>
      </c>
      <c r="C162193" s="2" t="s">
        <v>43954</v>
      </c>
      <c r="D162193">
        <v>35.781046000000003</v>
      </c>
      <c r="E162193">
        <v>-77.738539000000003</v>
      </c>
    </row>
    <row r="162194" spans="1:5" x14ac:dyDescent="0.3">
      <c r="A162194">
        <v>162193</v>
      </c>
      <c r="B162194" s="4">
        <v>44995.628472222219</v>
      </c>
      <c r="C162194" s="2" t="s">
        <v>43954</v>
      </c>
      <c r="D162194">
        <v>35.786577000000001</v>
      </c>
      <c r="E162194">
        <v>-77.735004000000004</v>
      </c>
    </row>
    <row r="162195" spans="1:5" x14ac:dyDescent="0.3">
      <c r="A162195">
        <v>162194</v>
      </c>
      <c r="B162195" s="4">
        <v>44995.628472222219</v>
      </c>
      <c r="C162195" s="2" t="s">
        <v>43954</v>
      </c>
      <c r="D162195">
        <v>35.792459999999998</v>
      </c>
      <c r="E162195">
        <v>-77.734129999999993</v>
      </c>
    </row>
    <row r="162196" spans="1:5" x14ac:dyDescent="0.3">
      <c r="A162196">
        <v>162195</v>
      </c>
      <c r="B162196" s="4">
        <v>44995.628472222219</v>
      </c>
      <c r="C162196" s="2" t="s">
        <v>43954</v>
      </c>
      <c r="D162196">
        <v>35.792692000000002</v>
      </c>
      <c r="E162196">
        <v>-77.733849000000006</v>
      </c>
    </row>
    <row r="162197" spans="1:5" x14ac:dyDescent="0.3">
      <c r="A162197">
        <v>162196</v>
      </c>
      <c r="B162197" s="4">
        <v>44995.628472222219</v>
      </c>
      <c r="C162197" s="2" t="s">
        <v>43954</v>
      </c>
      <c r="D162197">
        <v>35.794823000000001</v>
      </c>
      <c r="E162197">
        <v>-77.731065000000001</v>
      </c>
    </row>
    <row r="162198" spans="1:5" x14ac:dyDescent="0.3">
      <c r="A162198">
        <v>162197</v>
      </c>
      <c r="B162198" s="4">
        <v>44995.628472222219</v>
      </c>
      <c r="C162198" s="2" t="s">
        <v>43954</v>
      </c>
      <c r="D162198">
        <v>35.800803999999999</v>
      </c>
      <c r="E162198">
        <v>-77.728262999999998</v>
      </c>
    </row>
    <row r="162199" spans="1:5" x14ac:dyDescent="0.3">
      <c r="A162199">
        <v>162198</v>
      </c>
      <c r="B162199" s="4">
        <v>44710.28402777778</v>
      </c>
      <c r="C162199" s="2" t="s">
        <v>43956</v>
      </c>
      <c r="D162199">
        <v>4.0339559999999999</v>
      </c>
      <c r="E162199">
        <v>114.026613</v>
      </c>
    </row>
    <row r="162200" spans="1:5" x14ac:dyDescent="0.3">
      <c r="A162200">
        <v>162199</v>
      </c>
      <c r="B162200" s="4">
        <v>44710.28402777778</v>
      </c>
      <c r="C162200" s="2" t="s">
        <v>43956</v>
      </c>
      <c r="D162200">
        <v>4.0357070000000004</v>
      </c>
      <c r="E162200">
        <v>114.02811699999999</v>
      </c>
    </row>
    <row r="162201" spans="1:5" x14ac:dyDescent="0.3">
      <c r="A162201">
        <v>162200</v>
      </c>
      <c r="B162201" s="4">
        <v>44710.28402777778</v>
      </c>
      <c r="C162201" s="2" t="s">
        <v>43956</v>
      </c>
      <c r="D162201">
        <v>4.040546</v>
      </c>
      <c r="E162201">
        <v>114.030528</v>
      </c>
    </row>
    <row r="162202" spans="1:5" x14ac:dyDescent="0.3">
      <c r="A162202">
        <v>162201</v>
      </c>
      <c r="B162202" s="4">
        <v>44710.28402777778</v>
      </c>
      <c r="C162202" s="2" t="s">
        <v>43956</v>
      </c>
      <c r="D162202">
        <v>4.0424629999999997</v>
      </c>
      <c r="E162202">
        <v>114.034446</v>
      </c>
    </row>
    <row r="162203" spans="1:5" x14ac:dyDescent="0.3">
      <c r="A162203">
        <v>162202</v>
      </c>
      <c r="B162203" s="4">
        <v>44710.28402777778</v>
      </c>
      <c r="C162203" s="2" t="s">
        <v>43956</v>
      </c>
      <c r="D162203">
        <v>4.0424550000000004</v>
      </c>
      <c r="E162203">
        <v>114.03791699999999</v>
      </c>
    </row>
    <row r="162204" spans="1:5" x14ac:dyDescent="0.3">
      <c r="A162204">
        <v>162203</v>
      </c>
      <c r="B162204" s="4">
        <v>44710.28402777778</v>
      </c>
      <c r="C162204" s="2" t="s">
        <v>43956</v>
      </c>
      <c r="D162204">
        <v>4.0426859999999998</v>
      </c>
      <c r="E162204">
        <v>114.04006</v>
      </c>
    </row>
    <row r="162205" spans="1:5" x14ac:dyDescent="0.3">
      <c r="A162205">
        <v>162204</v>
      </c>
      <c r="B162205" s="4">
        <v>44710.28402777778</v>
      </c>
      <c r="C162205" s="2" t="s">
        <v>43956</v>
      </c>
      <c r="D162205">
        <v>4.0426489999999999</v>
      </c>
      <c r="E162205">
        <v>114.04599399999999</v>
      </c>
    </row>
    <row r="162206" spans="1:5" x14ac:dyDescent="0.3">
      <c r="A162206">
        <v>162205</v>
      </c>
      <c r="B162206" s="4">
        <v>45147.270138888889</v>
      </c>
      <c r="C162206" s="2" t="s">
        <v>43958</v>
      </c>
      <c r="D162206">
        <v>60.808903999999998</v>
      </c>
      <c r="E162206">
        <v>174.552651</v>
      </c>
    </row>
    <row r="162207" spans="1:5" x14ac:dyDescent="0.3">
      <c r="A162207">
        <v>162206</v>
      </c>
      <c r="B162207" s="4">
        <v>45147.270138888889</v>
      </c>
      <c r="C162207" s="2" t="s">
        <v>43958</v>
      </c>
      <c r="D162207">
        <v>60.814194000000001</v>
      </c>
      <c r="E162207">
        <v>174.553349</v>
      </c>
    </row>
    <row r="162208" spans="1:5" x14ac:dyDescent="0.3">
      <c r="A162208">
        <v>162207</v>
      </c>
      <c r="B162208" s="4">
        <v>45147.270138888889</v>
      </c>
      <c r="C162208" s="2" t="s">
        <v>43958</v>
      </c>
      <c r="D162208">
        <v>60.815601000000001</v>
      </c>
      <c r="E162208">
        <v>174.55521899999999</v>
      </c>
    </row>
    <row r="162209" spans="1:5" x14ac:dyDescent="0.3">
      <c r="A162209">
        <v>162208</v>
      </c>
      <c r="B162209" s="4">
        <v>45147.270138888889</v>
      </c>
      <c r="C162209" s="2" t="s">
        <v>43958</v>
      </c>
      <c r="D162209">
        <v>60.819451000000001</v>
      </c>
      <c r="E162209">
        <v>174.56063900000001</v>
      </c>
    </row>
    <row r="162210" spans="1:5" x14ac:dyDescent="0.3">
      <c r="A162210">
        <v>162209</v>
      </c>
      <c r="B162210" s="4">
        <v>45147.270138888889</v>
      </c>
      <c r="C162210" s="2" t="s">
        <v>43958</v>
      </c>
      <c r="D162210">
        <v>60.823726000000001</v>
      </c>
      <c r="E162210">
        <v>174.56302199999999</v>
      </c>
    </row>
    <row r="162211" spans="1:5" x14ac:dyDescent="0.3">
      <c r="A162211">
        <v>162210</v>
      </c>
      <c r="B162211" s="4">
        <v>45147.270138888889</v>
      </c>
      <c r="C162211" s="2" t="s">
        <v>43958</v>
      </c>
      <c r="D162211">
        <v>60.823492000000002</v>
      </c>
      <c r="E162211">
        <v>174.563323</v>
      </c>
    </row>
    <row r="162212" spans="1:5" x14ac:dyDescent="0.3">
      <c r="A162212">
        <v>162211</v>
      </c>
      <c r="B162212" s="4">
        <v>45147.270138888889</v>
      </c>
      <c r="C162212" s="2" t="s">
        <v>43958</v>
      </c>
      <c r="D162212">
        <v>60.827677999999999</v>
      </c>
      <c r="E162212">
        <v>174.5676</v>
      </c>
    </row>
    <row r="162213" spans="1:5" x14ac:dyDescent="0.3">
      <c r="A162213">
        <v>162212</v>
      </c>
      <c r="B162213" s="4">
        <v>44564.460416666669</v>
      </c>
      <c r="C162213" s="2" t="s">
        <v>43960</v>
      </c>
      <c r="D162213">
        <v>-62.421954999999997</v>
      </c>
      <c r="E162213">
        <v>35.859290999999999</v>
      </c>
    </row>
    <row r="162214" spans="1:5" x14ac:dyDescent="0.3">
      <c r="A162214">
        <v>162213</v>
      </c>
      <c r="B162214" s="4">
        <v>44564.460416666669</v>
      </c>
      <c r="C162214" s="2" t="s">
        <v>43960</v>
      </c>
      <c r="D162214">
        <v>-62.418897000000001</v>
      </c>
      <c r="E162214">
        <v>35.863410000000002</v>
      </c>
    </row>
    <row r="162215" spans="1:5" x14ac:dyDescent="0.3">
      <c r="A162215">
        <v>162214</v>
      </c>
      <c r="B162215" s="4">
        <v>44564.460416666669</v>
      </c>
      <c r="C162215" s="2" t="s">
        <v>43960</v>
      </c>
      <c r="D162215">
        <v>-62.417890999999997</v>
      </c>
      <c r="E162215">
        <v>35.869241000000002</v>
      </c>
    </row>
    <row r="162216" spans="1:5" x14ac:dyDescent="0.3">
      <c r="A162216">
        <v>162215</v>
      </c>
      <c r="B162216" s="4">
        <v>44564.460416666669</v>
      </c>
      <c r="C162216" s="2" t="s">
        <v>43960</v>
      </c>
      <c r="D162216">
        <v>-62.414831</v>
      </c>
      <c r="E162216">
        <v>35.873736000000001</v>
      </c>
    </row>
    <row r="162217" spans="1:5" x14ac:dyDescent="0.3">
      <c r="A162217">
        <v>162216</v>
      </c>
      <c r="B162217" s="4">
        <v>44564.460416666669</v>
      </c>
      <c r="C162217" s="2" t="s">
        <v>43960</v>
      </c>
      <c r="D162217">
        <v>-62.413221</v>
      </c>
      <c r="E162217">
        <v>35.877059000000003</v>
      </c>
    </row>
    <row r="162218" spans="1:5" x14ac:dyDescent="0.3">
      <c r="A162218">
        <v>162217</v>
      </c>
      <c r="B162218" s="4">
        <v>44564.460416666669</v>
      </c>
      <c r="C162218" s="2" t="s">
        <v>43960</v>
      </c>
      <c r="D162218">
        <v>-62.407159999999998</v>
      </c>
      <c r="E162218">
        <v>35.879893000000003</v>
      </c>
    </row>
    <row r="162219" spans="1:5" x14ac:dyDescent="0.3">
      <c r="A162219">
        <v>162218</v>
      </c>
      <c r="B162219" s="4">
        <v>44564.460416666669</v>
      </c>
      <c r="C162219" s="2" t="s">
        <v>43960</v>
      </c>
      <c r="D162219">
        <v>-62.407429999999998</v>
      </c>
      <c r="E162219">
        <v>35.883071999999999</v>
      </c>
    </row>
    <row r="162220" spans="1:5" x14ac:dyDescent="0.3">
      <c r="A162220">
        <v>162219</v>
      </c>
      <c r="B162220" s="4">
        <v>45344.648611111108</v>
      </c>
      <c r="C162220" s="2" t="s">
        <v>43962</v>
      </c>
      <c r="D162220">
        <v>40.223177</v>
      </c>
      <c r="E162220">
        <v>104.145602</v>
      </c>
    </row>
    <row r="162221" spans="1:5" x14ac:dyDescent="0.3">
      <c r="A162221">
        <v>162220</v>
      </c>
      <c r="B162221" s="4">
        <v>45344.648611111108</v>
      </c>
      <c r="C162221" s="2" t="s">
        <v>43962</v>
      </c>
      <c r="D162221">
        <v>40.228724999999997</v>
      </c>
      <c r="E162221">
        <v>104.14866499999999</v>
      </c>
    </row>
    <row r="162222" spans="1:5" x14ac:dyDescent="0.3">
      <c r="A162222">
        <v>162221</v>
      </c>
      <c r="B162222" s="4">
        <v>45344.648611111108</v>
      </c>
      <c r="C162222" s="2" t="s">
        <v>43962</v>
      </c>
      <c r="D162222">
        <v>40.233893000000002</v>
      </c>
      <c r="E162222">
        <v>104.154028</v>
      </c>
    </row>
    <row r="162223" spans="1:5" x14ac:dyDescent="0.3">
      <c r="A162223">
        <v>162222</v>
      </c>
      <c r="B162223" s="4">
        <v>45344.648611111108</v>
      </c>
      <c r="C162223" s="2" t="s">
        <v>43962</v>
      </c>
      <c r="D162223">
        <v>40.235959000000001</v>
      </c>
      <c r="E162223">
        <v>104.160404</v>
      </c>
    </row>
    <row r="162224" spans="1:5" x14ac:dyDescent="0.3">
      <c r="A162224">
        <v>162223</v>
      </c>
      <c r="B162224" s="4">
        <v>45344.648611111108</v>
      </c>
      <c r="C162224" s="2" t="s">
        <v>43962</v>
      </c>
      <c r="D162224">
        <v>40.240344999999998</v>
      </c>
      <c r="E162224">
        <v>104.163205</v>
      </c>
    </row>
    <row r="162225" spans="1:5" x14ac:dyDescent="0.3">
      <c r="A162225">
        <v>162224</v>
      </c>
      <c r="B162225" s="4">
        <v>45344.648611111108</v>
      </c>
      <c r="C162225" s="2" t="s">
        <v>43962</v>
      </c>
      <c r="D162225">
        <v>40.242125999999999</v>
      </c>
      <c r="E162225">
        <v>104.168701</v>
      </c>
    </row>
    <row r="162226" spans="1:5" x14ac:dyDescent="0.3">
      <c r="A162226">
        <v>162225</v>
      </c>
      <c r="B162226" s="4">
        <v>45344.648611111108</v>
      </c>
      <c r="C162226" s="2" t="s">
        <v>43962</v>
      </c>
      <c r="D162226">
        <v>40.243076000000002</v>
      </c>
      <c r="E162226">
        <v>104.174409</v>
      </c>
    </row>
    <row r="162227" spans="1:5" x14ac:dyDescent="0.3">
      <c r="A162227">
        <v>162226</v>
      </c>
      <c r="B162227" s="4">
        <v>45427.20208333333</v>
      </c>
      <c r="C162227" s="2" t="s">
        <v>43964</v>
      </c>
      <c r="D162227">
        <v>37.416052999999998</v>
      </c>
      <c r="E162227">
        <v>-13.507441</v>
      </c>
    </row>
    <row r="162228" spans="1:5" x14ac:dyDescent="0.3">
      <c r="A162228">
        <v>162227</v>
      </c>
      <c r="B162228" s="4">
        <v>45427.20208333333</v>
      </c>
      <c r="C162228" s="2" t="s">
        <v>43964</v>
      </c>
      <c r="D162228">
        <v>37.416432999999998</v>
      </c>
      <c r="E162228">
        <v>-13.505231999999999</v>
      </c>
    </row>
    <row r="162229" spans="1:5" x14ac:dyDescent="0.3">
      <c r="A162229">
        <v>162228</v>
      </c>
      <c r="B162229" s="4">
        <v>45427.20208333333</v>
      </c>
      <c r="C162229" s="2" t="s">
        <v>43964</v>
      </c>
      <c r="D162229">
        <v>37.417428999999998</v>
      </c>
      <c r="E162229">
        <v>-13.502295</v>
      </c>
    </row>
    <row r="162230" spans="1:5" x14ac:dyDescent="0.3">
      <c r="A162230">
        <v>162229</v>
      </c>
      <c r="B162230" s="4">
        <v>45427.20208333333</v>
      </c>
      <c r="C162230" s="2" t="s">
        <v>43964</v>
      </c>
      <c r="D162230">
        <v>37.422699000000001</v>
      </c>
      <c r="E162230">
        <v>-13.503068000000001</v>
      </c>
    </row>
    <row r="162231" spans="1:5" x14ac:dyDescent="0.3">
      <c r="A162231">
        <v>162230</v>
      </c>
      <c r="B162231" s="4">
        <v>45427.20208333333</v>
      </c>
      <c r="C162231" s="2" t="s">
        <v>43964</v>
      </c>
      <c r="D162231">
        <v>37.425885999999998</v>
      </c>
      <c r="E162231">
        <v>-13.498525000000001</v>
      </c>
    </row>
    <row r="162232" spans="1:5" x14ac:dyDescent="0.3">
      <c r="A162232">
        <v>162231</v>
      </c>
      <c r="B162232" s="4">
        <v>45427.20208333333</v>
      </c>
      <c r="C162232" s="2" t="s">
        <v>43964</v>
      </c>
      <c r="D162232">
        <v>37.430549999999997</v>
      </c>
      <c r="E162232">
        <v>-13.498132999999999</v>
      </c>
    </row>
    <row r="162233" spans="1:5" x14ac:dyDescent="0.3">
      <c r="A162233">
        <v>162232</v>
      </c>
      <c r="B162233" s="4">
        <v>45427.20208333333</v>
      </c>
      <c r="C162233" s="2" t="s">
        <v>43964</v>
      </c>
      <c r="D162233">
        <v>37.435642000000001</v>
      </c>
      <c r="E162233">
        <v>-13.496736</v>
      </c>
    </row>
    <row r="162234" spans="1:5" x14ac:dyDescent="0.3">
      <c r="A162234">
        <v>162233</v>
      </c>
      <c r="B162234" s="4">
        <v>44602.031944444447</v>
      </c>
      <c r="C162234" s="2" t="s">
        <v>43966</v>
      </c>
      <c r="D162234">
        <v>-53.781955000000004</v>
      </c>
      <c r="E162234">
        <v>12.818669999999999</v>
      </c>
    </row>
    <row r="162235" spans="1:5" x14ac:dyDescent="0.3">
      <c r="A162235">
        <v>162234</v>
      </c>
      <c r="B162235" s="4">
        <v>44602.031944444447</v>
      </c>
      <c r="C162235" s="2" t="s">
        <v>43966</v>
      </c>
      <c r="D162235">
        <v>-53.778033999999998</v>
      </c>
      <c r="E162235">
        <v>12.820798999999999</v>
      </c>
    </row>
    <row r="162236" spans="1:5" x14ac:dyDescent="0.3">
      <c r="A162236">
        <v>162235</v>
      </c>
      <c r="B162236" s="4">
        <v>44602.031944444447</v>
      </c>
      <c r="C162236" s="2" t="s">
        <v>43966</v>
      </c>
      <c r="D162236">
        <v>-53.773800000000001</v>
      </c>
      <c r="E162236">
        <v>12.822322</v>
      </c>
    </row>
    <row r="162237" spans="1:5" x14ac:dyDescent="0.3">
      <c r="A162237">
        <v>162236</v>
      </c>
      <c r="B162237" s="4">
        <v>44602.031944444447</v>
      </c>
      <c r="C162237" s="2" t="s">
        <v>43966</v>
      </c>
      <c r="D162237">
        <v>-53.774270000000001</v>
      </c>
      <c r="E162237">
        <v>12.826885000000001</v>
      </c>
    </row>
    <row r="162238" spans="1:5" x14ac:dyDescent="0.3">
      <c r="A162238">
        <v>162237</v>
      </c>
      <c r="B162238" s="4">
        <v>44602.031944444447</v>
      </c>
      <c r="C162238" s="2" t="s">
        <v>43966</v>
      </c>
      <c r="D162238">
        <v>-53.773605000000003</v>
      </c>
      <c r="E162238">
        <v>12.830889000000001</v>
      </c>
    </row>
    <row r="162239" spans="1:5" x14ac:dyDescent="0.3">
      <c r="A162239">
        <v>162238</v>
      </c>
      <c r="B162239" s="4">
        <v>44602.031944444447</v>
      </c>
      <c r="C162239" s="2" t="s">
        <v>43966</v>
      </c>
      <c r="D162239">
        <v>-53.772460000000002</v>
      </c>
      <c r="E162239">
        <v>12.830401999999999</v>
      </c>
    </row>
    <row r="162240" spans="1:5" x14ac:dyDescent="0.3">
      <c r="A162240">
        <v>162239</v>
      </c>
      <c r="B162240" s="4">
        <v>44602.031944444447</v>
      </c>
      <c r="C162240" s="2" t="s">
        <v>43966</v>
      </c>
      <c r="D162240">
        <v>-53.766902999999999</v>
      </c>
      <c r="E162240">
        <v>12.830859</v>
      </c>
    </row>
    <row r="162241" spans="1:5" x14ac:dyDescent="0.3">
      <c r="A162241">
        <v>162240</v>
      </c>
      <c r="B162241" s="4">
        <v>45951.215277777781</v>
      </c>
      <c r="C162241" s="2" t="s">
        <v>43968</v>
      </c>
      <c r="D162241">
        <v>-84.104378999999994</v>
      </c>
      <c r="E162241">
        <v>-81.108261999999996</v>
      </c>
    </row>
    <row r="162242" spans="1:5" x14ac:dyDescent="0.3">
      <c r="A162242">
        <v>162241</v>
      </c>
      <c r="B162242" s="4">
        <v>45951.215277777781</v>
      </c>
      <c r="C162242" s="2" t="s">
        <v>43968</v>
      </c>
      <c r="D162242">
        <v>-84.098228000000006</v>
      </c>
      <c r="E162242">
        <v>-81.107864000000006</v>
      </c>
    </row>
    <row r="162243" spans="1:5" x14ac:dyDescent="0.3">
      <c r="A162243">
        <v>162242</v>
      </c>
      <c r="B162243" s="4">
        <v>45951.215277777781</v>
      </c>
      <c r="C162243" s="2" t="s">
        <v>43968</v>
      </c>
      <c r="D162243">
        <v>-84.092067999999998</v>
      </c>
      <c r="E162243">
        <v>-81.102538999999993</v>
      </c>
    </row>
    <row r="162244" spans="1:5" x14ac:dyDescent="0.3">
      <c r="A162244">
        <v>162243</v>
      </c>
      <c r="B162244" s="4">
        <v>45951.215277777781</v>
      </c>
      <c r="C162244" s="2" t="s">
        <v>43968</v>
      </c>
      <c r="D162244">
        <v>-84.092380000000006</v>
      </c>
      <c r="E162244">
        <v>-81.099216999999996</v>
      </c>
    </row>
    <row r="162245" spans="1:5" x14ac:dyDescent="0.3">
      <c r="A162245">
        <v>162244</v>
      </c>
      <c r="B162245" s="4">
        <v>45951.215277777781</v>
      </c>
      <c r="C162245" s="2" t="s">
        <v>43968</v>
      </c>
      <c r="D162245">
        <v>-84.085997000000006</v>
      </c>
      <c r="E162245">
        <v>-81.096924000000001</v>
      </c>
    </row>
    <row r="162246" spans="1:5" x14ac:dyDescent="0.3">
      <c r="A162246">
        <v>162245</v>
      </c>
      <c r="B162246" s="4">
        <v>45951.215277777781</v>
      </c>
      <c r="C162246" s="2" t="s">
        <v>43968</v>
      </c>
      <c r="D162246">
        <v>-84.086320000000001</v>
      </c>
      <c r="E162246">
        <v>-81.091322000000005</v>
      </c>
    </row>
    <row r="162247" spans="1:5" x14ac:dyDescent="0.3">
      <c r="A162247">
        <v>162246</v>
      </c>
      <c r="B162247" s="4">
        <v>45951.215277777781</v>
      </c>
      <c r="C162247" s="2" t="s">
        <v>43968</v>
      </c>
      <c r="D162247">
        <v>-84.087095000000005</v>
      </c>
      <c r="E162247">
        <v>-81.086859000000004</v>
      </c>
    </row>
    <row r="162248" spans="1:5" x14ac:dyDescent="0.3">
      <c r="A162248">
        <v>162247</v>
      </c>
      <c r="B162248" s="4">
        <v>44914.086111111108</v>
      </c>
      <c r="C162248" s="2" t="s">
        <v>43970</v>
      </c>
      <c r="D162248">
        <v>-66.574121000000005</v>
      </c>
      <c r="E162248">
        <v>90.969434000000007</v>
      </c>
    </row>
    <row r="162249" spans="1:5" x14ac:dyDescent="0.3">
      <c r="A162249">
        <v>162248</v>
      </c>
      <c r="B162249" s="4">
        <v>44914.086111111108</v>
      </c>
      <c r="C162249" s="2" t="s">
        <v>43970</v>
      </c>
      <c r="D162249">
        <v>-66.569363999999993</v>
      </c>
      <c r="E162249">
        <v>90.971835999999996</v>
      </c>
    </row>
    <row r="162250" spans="1:5" x14ac:dyDescent="0.3">
      <c r="A162250">
        <v>162249</v>
      </c>
      <c r="B162250" s="4">
        <v>44914.086111111108</v>
      </c>
      <c r="C162250" s="2" t="s">
        <v>43970</v>
      </c>
      <c r="D162250">
        <v>-66.566924</v>
      </c>
      <c r="E162250">
        <v>90.972362000000004</v>
      </c>
    </row>
    <row r="162251" spans="1:5" x14ac:dyDescent="0.3">
      <c r="A162251">
        <v>162250</v>
      </c>
      <c r="B162251" s="4">
        <v>44914.086111111108</v>
      </c>
      <c r="C162251" s="2" t="s">
        <v>43970</v>
      </c>
      <c r="D162251">
        <v>-66.564818000000002</v>
      </c>
      <c r="E162251">
        <v>90.978071</v>
      </c>
    </row>
    <row r="162252" spans="1:5" x14ac:dyDescent="0.3">
      <c r="A162252">
        <v>162251</v>
      </c>
      <c r="B162252" s="4">
        <v>44914.086111111108</v>
      </c>
      <c r="C162252" s="2" t="s">
        <v>43970</v>
      </c>
      <c r="D162252">
        <v>-66.561712999999997</v>
      </c>
      <c r="E162252">
        <v>90.983136999999999</v>
      </c>
    </row>
    <row r="162253" spans="1:5" x14ac:dyDescent="0.3">
      <c r="A162253">
        <v>162252</v>
      </c>
      <c r="B162253" s="4">
        <v>44914.086111111108</v>
      </c>
      <c r="C162253" s="2" t="s">
        <v>43970</v>
      </c>
      <c r="D162253">
        <v>-66.562186999999994</v>
      </c>
      <c r="E162253">
        <v>90.988506999999998</v>
      </c>
    </row>
    <row r="162254" spans="1:5" x14ac:dyDescent="0.3">
      <c r="A162254">
        <v>162253</v>
      </c>
      <c r="B162254" s="4">
        <v>44914.086111111108</v>
      </c>
      <c r="C162254" s="2" t="s">
        <v>43970</v>
      </c>
      <c r="D162254">
        <v>-66.555828000000005</v>
      </c>
      <c r="E162254">
        <v>90.994956999999999</v>
      </c>
    </row>
    <row r="162255" spans="1:5" x14ac:dyDescent="0.3">
      <c r="A162255">
        <v>162254</v>
      </c>
      <c r="B162255" s="4">
        <v>44944.614583333336</v>
      </c>
      <c r="C162255" s="2" t="s">
        <v>43972</v>
      </c>
      <c r="D162255">
        <v>82.428089999999997</v>
      </c>
      <c r="E162255">
        <v>-48.893439999999998</v>
      </c>
    </row>
    <row r="162256" spans="1:5" x14ac:dyDescent="0.3">
      <c r="A162256">
        <v>162255</v>
      </c>
      <c r="B162256" s="4">
        <v>44944.614583333336</v>
      </c>
      <c r="C162256" s="2" t="s">
        <v>43972</v>
      </c>
      <c r="D162256">
        <v>82.429342000000005</v>
      </c>
      <c r="E162256">
        <v>-48.889837</v>
      </c>
    </row>
    <row r="162257" spans="1:5" x14ac:dyDescent="0.3">
      <c r="A162257">
        <v>162256</v>
      </c>
      <c r="B162257" s="4">
        <v>44944.614583333336</v>
      </c>
      <c r="C162257" s="2" t="s">
        <v>43972</v>
      </c>
      <c r="D162257">
        <v>82.433085000000005</v>
      </c>
      <c r="E162257">
        <v>-48.888770000000001</v>
      </c>
    </row>
    <row r="162258" spans="1:5" x14ac:dyDescent="0.3">
      <c r="A162258">
        <v>162257</v>
      </c>
      <c r="B162258" s="4">
        <v>44944.614583333336</v>
      </c>
      <c r="C162258" s="2" t="s">
        <v>43972</v>
      </c>
      <c r="D162258">
        <v>82.438232999999997</v>
      </c>
      <c r="E162258">
        <v>-48.882303</v>
      </c>
    </row>
    <row r="162259" spans="1:5" x14ac:dyDescent="0.3">
      <c r="A162259">
        <v>162258</v>
      </c>
      <c r="B162259" s="4">
        <v>44944.614583333336</v>
      </c>
      <c r="C162259" s="2" t="s">
        <v>43972</v>
      </c>
      <c r="D162259">
        <v>82.440595000000002</v>
      </c>
      <c r="E162259">
        <v>-48.876080000000002</v>
      </c>
    </row>
    <row r="162260" spans="1:5" x14ac:dyDescent="0.3">
      <c r="A162260">
        <v>162259</v>
      </c>
      <c r="B162260" s="4">
        <v>44944.614583333336</v>
      </c>
      <c r="C162260" s="2" t="s">
        <v>43972</v>
      </c>
      <c r="D162260">
        <v>82.440530999999993</v>
      </c>
      <c r="E162260">
        <v>-48.871043</v>
      </c>
    </row>
    <row r="162261" spans="1:5" x14ac:dyDescent="0.3">
      <c r="A162261">
        <v>162260</v>
      </c>
      <c r="B162261" s="4">
        <v>44944.614583333336</v>
      </c>
      <c r="C162261" s="2" t="s">
        <v>43972</v>
      </c>
      <c r="D162261">
        <v>82.445756000000003</v>
      </c>
      <c r="E162261">
        <v>-48.871657999999996</v>
      </c>
    </row>
    <row r="162262" spans="1:5" x14ac:dyDescent="0.3">
      <c r="A162262">
        <v>162261</v>
      </c>
      <c r="B162262" s="4">
        <v>45497.288888888892</v>
      </c>
      <c r="C162262" s="2" t="s">
        <v>43974</v>
      </c>
      <c r="D162262">
        <v>-5.0269529999999998</v>
      </c>
      <c r="E162262">
        <v>-104.41936099999999</v>
      </c>
    </row>
    <row r="162263" spans="1:5" x14ac:dyDescent="0.3">
      <c r="A162263">
        <v>162262</v>
      </c>
      <c r="B162263" s="4">
        <v>45497.288888888892</v>
      </c>
      <c r="C162263" s="2" t="s">
        <v>43974</v>
      </c>
      <c r="D162263">
        <v>-5.0227009999999996</v>
      </c>
      <c r="E162263">
        <v>-104.415966</v>
      </c>
    </row>
    <row r="162264" spans="1:5" x14ac:dyDescent="0.3">
      <c r="A162264">
        <v>162263</v>
      </c>
      <c r="B162264" s="4">
        <v>45497.288888888892</v>
      </c>
      <c r="C162264" s="2" t="s">
        <v>43974</v>
      </c>
      <c r="D162264">
        <v>-5.0168720000000002</v>
      </c>
      <c r="E162264">
        <v>-104.411294</v>
      </c>
    </row>
    <row r="162265" spans="1:5" x14ac:dyDescent="0.3">
      <c r="A162265">
        <v>162264</v>
      </c>
      <c r="B162265" s="4">
        <v>45497.288888888892</v>
      </c>
      <c r="C162265" s="2" t="s">
        <v>43974</v>
      </c>
      <c r="D162265">
        <v>-5.0158069999999997</v>
      </c>
      <c r="E162265">
        <v>-104.409344</v>
      </c>
    </row>
    <row r="162266" spans="1:5" x14ac:dyDescent="0.3">
      <c r="A162266">
        <v>162265</v>
      </c>
      <c r="B162266" s="4">
        <v>45497.288888888892</v>
      </c>
      <c r="C162266" s="2" t="s">
        <v>43974</v>
      </c>
      <c r="D162266">
        <v>-5.0134420000000004</v>
      </c>
      <c r="E162266">
        <v>-104.408535</v>
      </c>
    </row>
    <row r="162267" spans="1:5" x14ac:dyDescent="0.3">
      <c r="A162267">
        <v>162266</v>
      </c>
      <c r="B162267" s="4">
        <v>45497.288888888892</v>
      </c>
      <c r="C162267" s="2" t="s">
        <v>43974</v>
      </c>
      <c r="D162267">
        <v>-5.0132560000000002</v>
      </c>
      <c r="E162267">
        <v>-104.407117</v>
      </c>
    </row>
    <row r="162268" spans="1:5" x14ac:dyDescent="0.3">
      <c r="A162268">
        <v>162267</v>
      </c>
      <c r="B162268" s="4">
        <v>45497.288888888892</v>
      </c>
      <c r="C162268" s="2" t="s">
        <v>43974</v>
      </c>
      <c r="D162268">
        <v>-5.0115319999999999</v>
      </c>
      <c r="E162268">
        <v>-104.407117</v>
      </c>
    </row>
    <row r="162269" spans="1:5" x14ac:dyDescent="0.3">
      <c r="A162269">
        <v>162268</v>
      </c>
      <c r="B162269" s="4">
        <v>45283.352777777778</v>
      </c>
      <c r="C162269" s="2" t="s">
        <v>43976</v>
      </c>
      <c r="D162269">
        <v>71.681105000000002</v>
      </c>
      <c r="E162269">
        <v>-51.297170000000001</v>
      </c>
    </row>
    <row r="162270" spans="1:5" x14ac:dyDescent="0.3">
      <c r="A162270">
        <v>162269</v>
      </c>
      <c r="B162270" s="4">
        <v>45283.352777777778</v>
      </c>
      <c r="C162270" s="2" t="s">
        <v>43976</v>
      </c>
      <c r="D162270">
        <v>71.684028999999995</v>
      </c>
      <c r="E162270">
        <v>-51.296878</v>
      </c>
    </row>
    <row r="162271" spans="1:5" x14ac:dyDescent="0.3">
      <c r="A162271">
        <v>162270</v>
      </c>
      <c r="B162271" s="4">
        <v>45283.352777777778</v>
      </c>
      <c r="C162271" s="2" t="s">
        <v>43976</v>
      </c>
      <c r="D162271">
        <v>71.686051000000006</v>
      </c>
      <c r="E162271">
        <v>-51.294749000000003</v>
      </c>
    </row>
    <row r="162272" spans="1:5" x14ac:dyDescent="0.3">
      <c r="A162272">
        <v>162271</v>
      </c>
      <c r="B162272" s="4">
        <v>45283.352777777778</v>
      </c>
      <c r="C162272" s="2" t="s">
        <v>43976</v>
      </c>
      <c r="D162272">
        <v>71.689325999999994</v>
      </c>
      <c r="E162272">
        <v>-51.294823000000001</v>
      </c>
    </row>
    <row r="162273" spans="1:5" x14ac:dyDescent="0.3">
      <c r="A162273">
        <v>162272</v>
      </c>
      <c r="B162273" s="4">
        <v>45283.352777777778</v>
      </c>
      <c r="C162273" s="2" t="s">
        <v>43976</v>
      </c>
      <c r="D162273">
        <v>71.691695999999993</v>
      </c>
      <c r="E162273">
        <v>-51.294764999999998</v>
      </c>
    </row>
    <row r="162274" spans="1:5" x14ac:dyDescent="0.3">
      <c r="A162274">
        <v>162273</v>
      </c>
      <c r="B162274" s="4">
        <v>45283.352777777778</v>
      </c>
      <c r="C162274" s="2" t="s">
        <v>43976</v>
      </c>
      <c r="D162274">
        <v>71.691875999999993</v>
      </c>
      <c r="E162274">
        <v>-51.291915000000003</v>
      </c>
    </row>
    <row r="162275" spans="1:5" x14ac:dyDescent="0.3">
      <c r="A162275">
        <v>162274</v>
      </c>
      <c r="B162275" s="4">
        <v>45283.352777777778</v>
      </c>
      <c r="C162275" s="2" t="s">
        <v>43976</v>
      </c>
      <c r="D162275">
        <v>71.695856000000006</v>
      </c>
      <c r="E162275">
        <v>-51.286921</v>
      </c>
    </row>
    <row r="162276" spans="1:5" x14ac:dyDescent="0.3">
      <c r="A162276">
        <v>162275</v>
      </c>
      <c r="B162276" s="4">
        <v>44197.040972222225</v>
      </c>
      <c r="C162276" s="2" t="s">
        <v>43978</v>
      </c>
      <c r="D162276">
        <v>54.459620000000001</v>
      </c>
      <c r="E162276">
        <v>-110.08499399999999</v>
      </c>
    </row>
    <row r="162277" spans="1:5" x14ac:dyDescent="0.3">
      <c r="A162277">
        <v>162276</v>
      </c>
      <c r="B162277" s="4">
        <v>44197.040972222225</v>
      </c>
      <c r="C162277" s="2" t="s">
        <v>43978</v>
      </c>
      <c r="D162277">
        <v>54.462774000000003</v>
      </c>
      <c r="E162277">
        <v>-110.079882</v>
      </c>
    </row>
    <row r="162278" spans="1:5" x14ac:dyDescent="0.3">
      <c r="A162278">
        <v>162277</v>
      </c>
      <c r="B162278" s="4">
        <v>44197.040972222225</v>
      </c>
      <c r="C162278" s="2" t="s">
        <v>43978</v>
      </c>
      <c r="D162278">
        <v>54.469073000000002</v>
      </c>
      <c r="E162278">
        <v>-110.073821</v>
      </c>
    </row>
    <row r="162279" spans="1:5" x14ac:dyDescent="0.3">
      <c r="A162279">
        <v>162278</v>
      </c>
      <c r="B162279" s="4">
        <v>44197.040972222225</v>
      </c>
      <c r="C162279" s="2" t="s">
        <v>43978</v>
      </c>
      <c r="D162279">
        <v>54.468553</v>
      </c>
      <c r="E162279">
        <v>-110.073661</v>
      </c>
    </row>
    <row r="162280" spans="1:5" x14ac:dyDescent="0.3">
      <c r="A162280">
        <v>162279</v>
      </c>
      <c r="B162280" s="4">
        <v>44197.040972222225</v>
      </c>
      <c r="C162280" s="2" t="s">
        <v>43978</v>
      </c>
      <c r="D162280">
        <v>54.469523000000002</v>
      </c>
      <c r="E162280">
        <v>-110.072076</v>
      </c>
    </row>
    <row r="162281" spans="1:5" x14ac:dyDescent="0.3">
      <c r="A162281">
        <v>162280</v>
      </c>
      <c r="B162281" s="4">
        <v>44197.040972222225</v>
      </c>
      <c r="C162281" s="2" t="s">
        <v>43978</v>
      </c>
      <c r="D162281">
        <v>54.470027000000002</v>
      </c>
      <c r="E162281">
        <v>-110.06953799999999</v>
      </c>
    </row>
    <row r="162282" spans="1:5" x14ac:dyDescent="0.3">
      <c r="A162282">
        <v>162281</v>
      </c>
      <c r="B162282" s="4">
        <v>44197.040972222225</v>
      </c>
      <c r="C162282" s="2" t="s">
        <v>43978</v>
      </c>
      <c r="D162282">
        <v>54.470748999999998</v>
      </c>
      <c r="E162282">
        <v>-110.06870000000001</v>
      </c>
    </row>
    <row r="162283" spans="1:5" x14ac:dyDescent="0.3">
      <c r="A162283">
        <v>162282</v>
      </c>
      <c r="B162283" s="4">
        <v>44842.442361111112</v>
      </c>
      <c r="C162283" s="2" t="s">
        <v>43980</v>
      </c>
      <c r="D162283">
        <v>-42.222920000000002</v>
      </c>
      <c r="E162283">
        <v>-27.388786</v>
      </c>
    </row>
    <row r="162284" spans="1:5" x14ac:dyDescent="0.3">
      <c r="A162284">
        <v>162283</v>
      </c>
      <c r="B162284" s="4">
        <v>44842.442361111112</v>
      </c>
      <c r="C162284" s="2" t="s">
        <v>43980</v>
      </c>
      <c r="D162284">
        <v>-42.222234999999998</v>
      </c>
      <c r="E162284">
        <v>-27.388245000000001</v>
      </c>
    </row>
    <row r="162285" spans="1:5" x14ac:dyDescent="0.3">
      <c r="A162285">
        <v>162284</v>
      </c>
      <c r="B162285" s="4">
        <v>44842.442361111112</v>
      </c>
      <c r="C162285" s="2" t="s">
        <v>43980</v>
      </c>
      <c r="D162285">
        <v>-42.218328</v>
      </c>
      <c r="E162285">
        <v>-27.385559000000001</v>
      </c>
    </row>
    <row r="162286" spans="1:5" x14ac:dyDescent="0.3">
      <c r="A162286">
        <v>162285</v>
      </c>
      <c r="B162286" s="4">
        <v>44842.442361111112</v>
      </c>
      <c r="C162286" s="2" t="s">
        <v>43980</v>
      </c>
      <c r="D162286">
        <v>-42.212221999999997</v>
      </c>
      <c r="E162286">
        <v>-27.381623000000001</v>
      </c>
    </row>
    <row r="162287" spans="1:5" x14ac:dyDescent="0.3">
      <c r="A162287">
        <v>162286</v>
      </c>
      <c r="B162287" s="4">
        <v>44842.442361111112</v>
      </c>
      <c r="C162287" s="2" t="s">
        <v>43980</v>
      </c>
      <c r="D162287">
        <v>-42.206778999999997</v>
      </c>
      <c r="E162287">
        <v>-27.378681</v>
      </c>
    </row>
    <row r="162288" spans="1:5" x14ac:dyDescent="0.3">
      <c r="A162288">
        <v>162287</v>
      </c>
      <c r="B162288" s="4">
        <v>44842.442361111112</v>
      </c>
      <c r="C162288" s="2" t="s">
        <v>43980</v>
      </c>
      <c r="D162288">
        <v>-42.206423000000001</v>
      </c>
      <c r="E162288">
        <v>-27.373238000000001</v>
      </c>
    </row>
    <row r="162289" spans="1:5" x14ac:dyDescent="0.3">
      <c r="A162289">
        <v>162288</v>
      </c>
      <c r="B162289" s="4">
        <v>44842.442361111112</v>
      </c>
      <c r="C162289" s="2" t="s">
        <v>43980</v>
      </c>
      <c r="D162289">
        <v>-42.204189</v>
      </c>
      <c r="E162289">
        <v>-27.367747999999999</v>
      </c>
    </row>
    <row r="162290" spans="1:5" x14ac:dyDescent="0.3">
      <c r="A162290">
        <v>162289</v>
      </c>
      <c r="B162290" s="4">
        <v>45133.961805555555</v>
      </c>
      <c r="C162290" s="2" t="s">
        <v>43982</v>
      </c>
      <c r="D162290">
        <v>66.355807999999996</v>
      </c>
      <c r="E162290">
        <v>108.426423</v>
      </c>
    </row>
    <row r="162291" spans="1:5" x14ac:dyDescent="0.3">
      <c r="A162291">
        <v>162290</v>
      </c>
      <c r="B162291" s="4">
        <v>45133.961805555555</v>
      </c>
      <c r="C162291" s="2" t="s">
        <v>43982</v>
      </c>
      <c r="D162291">
        <v>66.355277000000001</v>
      </c>
      <c r="E162291">
        <v>108.430239</v>
      </c>
    </row>
    <row r="162292" spans="1:5" x14ac:dyDescent="0.3">
      <c r="A162292">
        <v>162291</v>
      </c>
      <c r="B162292" s="4">
        <v>45133.961805555555</v>
      </c>
      <c r="C162292" s="2" t="s">
        <v>43982</v>
      </c>
      <c r="D162292">
        <v>66.354866000000001</v>
      </c>
      <c r="E162292">
        <v>108.43621</v>
      </c>
    </row>
    <row r="162293" spans="1:5" x14ac:dyDescent="0.3">
      <c r="A162293">
        <v>162292</v>
      </c>
      <c r="B162293" s="4">
        <v>45133.961805555555</v>
      </c>
      <c r="C162293" s="2" t="s">
        <v>43982</v>
      </c>
      <c r="D162293">
        <v>66.354078999999999</v>
      </c>
      <c r="E162293">
        <v>108.440535</v>
      </c>
    </row>
    <row r="162294" spans="1:5" x14ac:dyDescent="0.3">
      <c r="A162294">
        <v>162293</v>
      </c>
      <c r="B162294" s="4">
        <v>45133.961805555555</v>
      </c>
      <c r="C162294" s="2" t="s">
        <v>43982</v>
      </c>
      <c r="D162294">
        <v>66.360454000000004</v>
      </c>
      <c r="E162294">
        <v>108.440144</v>
      </c>
    </row>
    <row r="162295" spans="1:5" x14ac:dyDescent="0.3">
      <c r="A162295">
        <v>162294</v>
      </c>
      <c r="B162295" s="4">
        <v>45133.961805555555</v>
      </c>
      <c r="C162295" s="2" t="s">
        <v>43982</v>
      </c>
      <c r="D162295">
        <v>66.362385000000003</v>
      </c>
      <c r="E162295">
        <v>108.442656</v>
      </c>
    </row>
    <row r="162296" spans="1:5" x14ac:dyDescent="0.3">
      <c r="A162296">
        <v>162295</v>
      </c>
      <c r="B162296" s="4">
        <v>45133.961805555555</v>
      </c>
      <c r="C162296" s="2" t="s">
        <v>43982</v>
      </c>
      <c r="D162296">
        <v>66.365055999999996</v>
      </c>
      <c r="E162296">
        <v>108.44694200000001</v>
      </c>
    </row>
    <row r="162297" spans="1:5" x14ac:dyDescent="0.3">
      <c r="A162297">
        <v>162296</v>
      </c>
      <c r="B162297" s="4">
        <v>44842.736111111109</v>
      </c>
      <c r="C162297" s="2" t="s">
        <v>43984</v>
      </c>
      <c r="D162297">
        <v>-75.059917999999996</v>
      </c>
      <c r="E162297">
        <v>-14.309820999999999</v>
      </c>
    </row>
    <row r="162298" spans="1:5" x14ac:dyDescent="0.3">
      <c r="A162298">
        <v>162297</v>
      </c>
      <c r="B162298" s="4">
        <v>44842.736111111109</v>
      </c>
      <c r="C162298" s="2" t="s">
        <v>43984</v>
      </c>
      <c r="D162298">
        <v>-75.055800000000005</v>
      </c>
      <c r="E162298">
        <v>-14.307924999999999</v>
      </c>
    </row>
    <row r="162299" spans="1:5" x14ac:dyDescent="0.3">
      <c r="A162299">
        <v>162298</v>
      </c>
      <c r="B162299" s="4">
        <v>44842.736111111109</v>
      </c>
      <c r="C162299" s="2" t="s">
        <v>43984</v>
      </c>
      <c r="D162299">
        <v>-75.054603999999998</v>
      </c>
      <c r="E162299">
        <v>-14.308483000000001</v>
      </c>
    </row>
    <row r="162300" spans="1:5" x14ac:dyDescent="0.3">
      <c r="A162300">
        <v>162299</v>
      </c>
      <c r="B162300" s="4">
        <v>44842.736111111109</v>
      </c>
      <c r="C162300" s="2" t="s">
        <v>43984</v>
      </c>
      <c r="D162300">
        <v>-75.055038999999994</v>
      </c>
      <c r="E162300">
        <v>-14.305623000000001</v>
      </c>
    </row>
    <row r="162301" spans="1:5" x14ac:dyDescent="0.3">
      <c r="A162301">
        <v>162300</v>
      </c>
      <c r="B162301" s="4">
        <v>44842.736111111109</v>
      </c>
      <c r="C162301" s="2" t="s">
        <v>43984</v>
      </c>
      <c r="D162301">
        <v>-75.049400000000006</v>
      </c>
      <c r="E162301">
        <v>-14.302039000000001</v>
      </c>
    </row>
    <row r="162302" spans="1:5" x14ac:dyDescent="0.3">
      <c r="A162302">
        <v>162301</v>
      </c>
      <c r="B162302" s="4">
        <v>44842.736111111109</v>
      </c>
      <c r="C162302" s="2" t="s">
        <v>43984</v>
      </c>
      <c r="D162302">
        <v>-75.049237000000005</v>
      </c>
      <c r="E162302">
        <v>-14.302217000000001</v>
      </c>
    </row>
    <row r="162303" spans="1:5" x14ac:dyDescent="0.3">
      <c r="A162303">
        <v>162302</v>
      </c>
      <c r="B162303" s="4">
        <v>44842.736111111109</v>
      </c>
      <c r="C162303" s="2" t="s">
        <v>43984</v>
      </c>
      <c r="D162303">
        <v>-75.046792999999994</v>
      </c>
      <c r="E162303">
        <v>-14.297632999999999</v>
      </c>
    </row>
    <row r="162304" spans="1:5" x14ac:dyDescent="0.3">
      <c r="A162304">
        <v>162303</v>
      </c>
      <c r="B162304" s="4">
        <v>44241.290972222225</v>
      </c>
      <c r="C162304" s="2" t="s">
        <v>43986</v>
      </c>
      <c r="D162304">
        <v>88.125575999999995</v>
      </c>
      <c r="E162304">
        <v>170.249032</v>
      </c>
    </row>
    <row r="162305" spans="1:5" x14ac:dyDescent="0.3">
      <c r="A162305">
        <v>162304</v>
      </c>
      <c r="B162305" s="4">
        <v>44241.290972222225</v>
      </c>
      <c r="C162305" s="2" t="s">
        <v>43986</v>
      </c>
      <c r="D162305">
        <v>88.129298000000006</v>
      </c>
      <c r="E162305">
        <v>170.249165</v>
      </c>
    </row>
    <row r="162306" spans="1:5" x14ac:dyDescent="0.3">
      <c r="A162306">
        <v>162305</v>
      </c>
      <c r="B162306" s="4">
        <v>44241.290972222225</v>
      </c>
      <c r="C162306" s="2" t="s">
        <v>43986</v>
      </c>
      <c r="D162306">
        <v>88.132498999999996</v>
      </c>
      <c r="E162306">
        <v>170.24954500000001</v>
      </c>
    </row>
    <row r="162307" spans="1:5" x14ac:dyDescent="0.3">
      <c r="A162307">
        <v>162306</v>
      </c>
      <c r="B162307" s="4">
        <v>44241.290972222225</v>
      </c>
      <c r="C162307" s="2" t="s">
        <v>43986</v>
      </c>
      <c r="D162307">
        <v>88.134950000000003</v>
      </c>
      <c r="E162307">
        <v>170.253782</v>
      </c>
    </row>
    <row r="162308" spans="1:5" x14ac:dyDescent="0.3">
      <c r="A162308">
        <v>162307</v>
      </c>
      <c r="B162308" s="4">
        <v>44241.290972222225</v>
      </c>
      <c r="C162308" s="2" t="s">
        <v>43986</v>
      </c>
      <c r="D162308">
        <v>88.140234000000007</v>
      </c>
      <c r="E162308">
        <v>170.25708599999999</v>
      </c>
    </row>
    <row r="162309" spans="1:5" x14ac:dyDescent="0.3">
      <c r="A162309">
        <v>162308</v>
      </c>
      <c r="B162309" s="4">
        <v>44241.290972222225</v>
      </c>
      <c r="C162309" s="2" t="s">
        <v>43986</v>
      </c>
      <c r="D162309">
        <v>88.140840999999995</v>
      </c>
      <c r="E162309">
        <v>170.263105</v>
      </c>
    </row>
    <row r="162310" spans="1:5" x14ac:dyDescent="0.3">
      <c r="A162310">
        <v>162309</v>
      </c>
      <c r="B162310" s="4">
        <v>44241.290972222225</v>
      </c>
      <c r="C162310" s="2" t="s">
        <v>43986</v>
      </c>
      <c r="D162310">
        <v>88.146555000000006</v>
      </c>
      <c r="E162310">
        <v>170.26372599999999</v>
      </c>
    </row>
    <row r="162311" spans="1:5" x14ac:dyDescent="0.3">
      <c r="A162311">
        <v>162310</v>
      </c>
      <c r="B162311" s="4">
        <v>45799.661111111112</v>
      </c>
      <c r="C162311" s="2" t="s">
        <v>43987</v>
      </c>
      <c r="D162311">
        <v>67.516210999999998</v>
      </c>
      <c r="E162311">
        <v>135.308852</v>
      </c>
    </row>
    <row r="162312" spans="1:5" x14ac:dyDescent="0.3">
      <c r="A162312">
        <v>162311</v>
      </c>
      <c r="B162312" s="4">
        <v>45799.661111111112</v>
      </c>
      <c r="C162312" s="2" t="s">
        <v>43987</v>
      </c>
      <c r="D162312">
        <v>67.518871000000004</v>
      </c>
      <c r="E162312">
        <v>135.31079199999999</v>
      </c>
    </row>
    <row r="162313" spans="1:5" x14ac:dyDescent="0.3">
      <c r="A162313">
        <v>162312</v>
      </c>
      <c r="B162313" s="4">
        <v>45799.661111111112</v>
      </c>
      <c r="C162313" s="2" t="s">
        <v>43987</v>
      </c>
      <c r="D162313">
        <v>67.521784999999994</v>
      </c>
      <c r="E162313">
        <v>135.31397000000001</v>
      </c>
    </row>
    <row r="162314" spans="1:5" x14ac:dyDescent="0.3">
      <c r="A162314">
        <v>162313</v>
      </c>
      <c r="B162314" s="4">
        <v>45799.661111111112</v>
      </c>
      <c r="C162314" s="2" t="s">
        <v>43987</v>
      </c>
      <c r="D162314">
        <v>67.522626000000002</v>
      </c>
      <c r="E162314">
        <v>135.31898899999999</v>
      </c>
    </row>
    <row r="162315" spans="1:5" x14ac:dyDescent="0.3">
      <c r="A162315">
        <v>162314</v>
      </c>
      <c r="B162315" s="4">
        <v>45799.661111111112</v>
      </c>
      <c r="C162315" s="2" t="s">
        <v>43987</v>
      </c>
      <c r="D162315">
        <v>67.526887000000002</v>
      </c>
      <c r="E162315">
        <v>135.31913599999999</v>
      </c>
    </row>
    <row r="162316" spans="1:5" x14ac:dyDescent="0.3">
      <c r="A162316">
        <v>162315</v>
      </c>
      <c r="B162316" s="4">
        <v>45799.661111111112</v>
      </c>
      <c r="C162316" s="2" t="s">
        <v>43987</v>
      </c>
      <c r="D162316">
        <v>67.529112999999995</v>
      </c>
      <c r="E162316">
        <v>135.32223500000001</v>
      </c>
    </row>
    <row r="162317" spans="1:5" x14ac:dyDescent="0.3">
      <c r="A162317">
        <v>162316</v>
      </c>
      <c r="B162317" s="4">
        <v>45799.661111111112</v>
      </c>
      <c r="C162317" s="2" t="s">
        <v>43987</v>
      </c>
      <c r="D162317">
        <v>67.533278999999993</v>
      </c>
      <c r="E162317">
        <v>135.32243399999999</v>
      </c>
    </row>
    <row r="162318" spans="1:5" x14ac:dyDescent="0.3">
      <c r="A162318">
        <v>162317</v>
      </c>
      <c r="B162318" s="4">
        <v>44438.396527777775</v>
      </c>
      <c r="C162318" s="2" t="s">
        <v>43988</v>
      </c>
      <c r="D162318">
        <v>74.218844000000004</v>
      </c>
      <c r="E162318">
        <v>123.71558</v>
      </c>
    </row>
    <row r="162319" spans="1:5" x14ac:dyDescent="0.3">
      <c r="A162319">
        <v>162318</v>
      </c>
      <c r="B162319" s="4">
        <v>44438.396527777775</v>
      </c>
      <c r="C162319" s="2" t="s">
        <v>43988</v>
      </c>
      <c r="D162319">
        <v>74.221447999999995</v>
      </c>
      <c r="E162319">
        <v>123.719848</v>
      </c>
    </row>
    <row r="162320" spans="1:5" x14ac:dyDescent="0.3">
      <c r="A162320">
        <v>162319</v>
      </c>
      <c r="B162320" s="4">
        <v>44438.396527777775</v>
      </c>
      <c r="C162320" s="2" t="s">
        <v>43988</v>
      </c>
      <c r="D162320">
        <v>74.227209000000002</v>
      </c>
      <c r="E162320">
        <v>123.723162</v>
      </c>
    </row>
    <row r="162321" spans="1:5" x14ac:dyDescent="0.3">
      <c r="A162321">
        <v>162320</v>
      </c>
      <c r="B162321" s="4">
        <v>44438.396527777775</v>
      </c>
      <c r="C162321" s="2" t="s">
        <v>43988</v>
      </c>
      <c r="D162321">
        <v>74.227029000000002</v>
      </c>
      <c r="E162321">
        <v>123.72848500000001</v>
      </c>
    </row>
    <row r="162322" spans="1:5" x14ac:dyDescent="0.3">
      <c r="A162322">
        <v>162321</v>
      </c>
      <c r="B162322" s="4">
        <v>44438.396527777775</v>
      </c>
      <c r="C162322" s="2" t="s">
        <v>43988</v>
      </c>
      <c r="D162322">
        <v>74.228335999999999</v>
      </c>
      <c r="E162322">
        <v>123.72906399999999</v>
      </c>
    </row>
    <row r="162323" spans="1:5" x14ac:dyDescent="0.3">
      <c r="A162323">
        <v>162322</v>
      </c>
      <c r="B162323" s="4">
        <v>44438.396527777775</v>
      </c>
      <c r="C162323" s="2" t="s">
        <v>43988</v>
      </c>
      <c r="D162323">
        <v>74.234378000000007</v>
      </c>
      <c r="E162323">
        <v>123.73359000000001</v>
      </c>
    </row>
    <row r="162324" spans="1:5" x14ac:dyDescent="0.3">
      <c r="A162324">
        <v>162323</v>
      </c>
      <c r="B162324" s="4">
        <v>44438.396527777775</v>
      </c>
      <c r="C162324" s="2" t="s">
        <v>43988</v>
      </c>
      <c r="D162324">
        <v>74.239294000000001</v>
      </c>
      <c r="E162324">
        <v>123.737956</v>
      </c>
    </row>
    <row r="162325" spans="1:5" x14ac:dyDescent="0.3">
      <c r="A162325">
        <v>162324</v>
      </c>
      <c r="B162325" s="4">
        <v>45484.173611111109</v>
      </c>
      <c r="C162325" s="2" t="s">
        <v>43990</v>
      </c>
      <c r="D162325">
        <v>-37.129168</v>
      </c>
      <c r="E162325">
        <v>-59.336908999999999</v>
      </c>
    </row>
    <row r="162326" spans="1:5" x14ac:dyDescent="0.3">
      <c r="A162326">
        <v>162325</v>
      </c>
      <c r="B162326" s="4">
        <v>45484.173611111109</v>
      </c>
      <c r="C162326" s="2" t="s">
        <v>43990</v>
      </c>
      <c r="D162326">
        <v>-37.126562999999997</v>
      </c>
      <c r="E162326">
        <v>-59.334266999999997</v>
      </c>
    </row>
    <row r="162327" spans="1:5" x14ac:dyDescent="0.3">
      <c r="A162327">
        <v>162326</v>
      </c>
      <c r="B162327" s="4">
        <v>45484.173611111109</v>
      </c>
      <c r="C162327" s="2" t="s">
        <v>43990</v>
      </c>
      <c r="D162327">
        <v>-37.123257000000002</v>
      </c>
      <c r="E162327">
        <v>-59.329030000000003</v>
      </c>
    </row>
    <row r="162328" spans="1:5" x14ac:dyDescent="0.3">
      <c r="A162328">
        <v>162327</v>
      </c>
      <c r="B162328" s="4">
        <v>45484.173611111109</v>
      </c>
      <c r="C162328" s="2" t="s">
        <v>43990</v>
      </c>
      <c r="D162328">
        <v>-37.117597000000004</v>
      </c>
      <c r="E162328">
        <v>-59.323917999999999</v>
      </c>
    </row>
    <row r="162329" spans="1:5" x14ac:dyDescent="0.3">
      <c r="A162329">
        <v>162328</v>
      </c>
      <c r="B162329" s="4">
        <v>45484.173611111109</v>
      </c>
      <c r="C162329" s="2" t="s">
        <v>43990</v>
      </c>
      <c r="D162329">
        <v>-37.118367999999997</v>
      </c>
      <c r="E162329">
        <v>-59.318834000000003</v>
      </c>
    </row>
    <row r="162330" spans="1:5" x14ac:dyDescent="0.3">
      <c r="A162330">
        <v>162329</v>
      </c>
      <c r="B162330" s="4">
        <v>45484.173611111109</v>
      </c>
      <c r="C162330" s="2" t="s">
        <v>43990</v>
      </c>
      <c r="D162330">
        <v>-37.118814999999998</v>
      </c>
      <c r="E162330">
        <v>-59.317964000000003</v>
      </c>
    </row>
    <row r="162331" spans="1:5" x14ac:dyDescent="0.3">
      <c r="A162331">
        <v>162330</v>
      </c>
      <c r="B162331" s="4">
        <v>45484.173611111109</v>
      </c>
      <c r="C162331" s="2" t="s">
        <v>43990</v>
      </c>
      <c r="D162331">
        <v>-37.114061999999997</v>
      </c>
      <c r="E162331">
        <v>-59.313496999999998</v>
      </c>
    </row>
    <row r="162332" spans="1:5" x14ac:dyDescent="0.3">
      <c r="A162332">
        <v>162331</v>
      </c>
      <c r="B162332" s="4">
        <v>45191.46875</v>
      </c>
      <c r="C162332" s="2" t="s">
        <v>43992</v>
      </c>
      <c r="D162332">
        <v>81.195442</v>
      </c>
      <c r="E162332">
        <v>-73.544820999999999</v>
      </c>
    </row>
    <row r="162333" spans="1:5" x14ac:dyDescent="0.3">
      <c r="A162333">
        <v>162332</v>
      </c>
      <c r="B162333" s="4">
        <v>45191.46875</v>
      </c>
      <c r="C162333" s="2" t="s">
        <v>43992</v>
      </c>
      <c r="D162333">
        <v>81.194811000000001</v>
      </c>
      <c r="E162333">
        <v>-73.539882000000006</v>
      </c>
    </row>
    <row r="162334" spans="1:5" x14ac:dyDescent="0.3">
      <c r="A162334">
        <v>162333</v>
      </c>
      <c r="B162334" s="4">
        <v>45191.46875</v>
      </c>
      <c r="C162334" s="2" t="s">
        <v>43992</v>
      </c>
      <c r="D162334">
        <v>81.201162999999994</v>
      </c>
      <c r="E162334">
        <v>-73.535867999999994</v>
      </c>
    </row>
    <row r="162335" spans="1:5" x14ac:dyDescent="0.3">
      <c r="A162335">
        <v>162334</v>
      </c>
      <c r="B162335" s="4">
        <v>45191.46875</v>
      </c>
      <c r="C162335" s="2" t="s">
        <v>43992</v>
      </c>
      <c r="D162335">
        <v>81.203608000000003</v>
      </c>
      <c r="E162335">
        <v>-73.533490999999998</v>
      </c>
    </row>
    <row r="162336" spans="1:5" x14ac:dyDescent="0.3">
      <c r="A162336">
        <v>162335</v>
      </c>
      <c r="B162336" s="4">
        <v>45191.46875</v>
      </c>
      <c r="C162336" s="2" t="s">
        <v>43992</v>
      </c>
      <c r="D162336">
        <v>81.204759999999993</v>
      </c>
      <c r="E162336">
        <v>-73.528301999999996</v>
      </c>
    </row>
    <row r="162337" spans="1:5" x14ac:dyDescent="0.3">
      <c r="A162337">
        <v>162336</v>
      </c>
      <c r="B162337" s="4">
        <v>45191.46875</v>
      </c>
      <c r="C162337" s="2" t="s">
        <v>43992</v>
      </c>
      <c r="D162337">
        <v>81.209700999999995</v>
      </c>
      <c r="E162337">
        <v>-73.526356000000007</v>
      </c>
    </row>
    <row r="162338" spans="1:5" x14ac:dyDescent="0.3">
      <c r="A162338">
        <v>162337</v>
      </c>
      <c r="B162338" s="4">
        <v>45191.46875</v>
      </c>
      <c r="C162338" s="2" t="s">
        <v>43992</v>
      </c>
      <c r="D162338">
        <v>81.211354999999998</v>
      </c>
      <c r="E162338">
        <v>-73.524603999999997</v>
      </c>
    </row>
    <row r="162339" spans="1:5" x14ac:dyDescent="0.3">
      <c r="A162339">
        <v>162338</v>
      </c>
      <c r="B162339" s="4">
        <v>45535.031944444447</v>
      </c>
      <c r="C162339" s="2" t="s">
        <v>43994</v>
      </c>
      <c r="D162339">
        <v>-17.436862000000001</v>
      </c>
      <c r="E162339">
        <v>-98.412916999999993</v>
      </c>
    </row>
    <row r="162340" spans="1:5" x14ac:dyDescent="0.3">
      <c r="A162340">
        <v>162339</v>
      </c>
      <c r="B162340" s="4">
        <v>45535.031944444447</v>
      </c>
      <c r="C162340" s="2" t="s">
        <v>43994</v>
      </c>
      <c r="D162340">
        <v>-17.433233999999999</v>
      </c>
      <c r="E162340">
        <v>-98.409013999999999</v>
      </c>
    </row>
    <row r="162341" spans="1:5" x14ac:dyDescent="0.3">
      <c r="A162341">
        <v>162340</v>
      </c>
      <c r="B162341" s="4">
        <v>45535.031944444447</v>
      </c>
      <c r="C162341" s="2" t="s">
        <v>43994</v>
      </c>
      <c r="D162341">
        <v>-17.429936999999999</v>
      </c>
      <c r="E162341">
        <v>-98.408242000000001</v>
      </c>
    </row>
    <row r="162342" spans="1:5" x14ac:dyDescent="0.3">
      <c r="A162342">
        <v>162341</v>
      </c>
      <c r="B162342" s="4">
        <v>45535.031944444447</v>
      </c>
      <c r="C162342" s="2" t="s">
        <v>43994</v>
      </c>
      <c r="D162342">
        <v>-17.430574</v>
      </c>
      <c r="E162342">
        <v>-98.404590999999996</v>
      </c>
    </row>
    <row r="162343" spans="1:5" x14ac:dyDescent="0.3">
      <c r="A162343">
        <v>162342</v>
      </c>
      <c r="B162343" s="4">
        <v>45535.031944444447</v>
      </c>
      <c r="C162343" s="2" t="s">
        <v>43994</v>
      </c>
      <c r="D162343">
        <v>-17.424541000000001</v>
      </c>
      <c r="E162343">
        <v>-98.399923000000001</v>
      </c>
    </row>
    <row r="162344" spans="1:5" x14ac:dyDescent="0.3">
      <c r="A162344">
        <v>162343</v>
      </c>
      <c r="B162344" s="4">
        <v>45535.031944444447</v>
      </c>
      <c r="C162344" s="2" t="s">
        <v>43994</v>
      </c>
      <c r="D162344">
        <v>-17.419191999999999</v>
      </c>
      <c r="E162344">
        <v>-98.395593000000005</v>
      </c>
    </row>
    <row r="162345" spans="1:5" x14ac:dyDescent="0.3">
      <c r="A162345">
        <v>162344</v>
      </c>
      <c r="B162345" s="4">
        <v>45535.031944444447</v>
      </c>
      <c r="C162345" s="2" t="s">
        <v>43994</v>
      </c>
      <c r="D162345">
        <v>-17.417038000000002</v>
      </c>
      <c r="E162345">
        <v>-98.395384000000007</v>
      </c>
    </row>
    <row r="162346" spans="1:5" x14ac:dyDescent="0.3">
      <c r="A162346">
        <v>162345</v>
      </c>
      <c r="B162346" s="4">
        <v>45457.515277777777</v>
      </c>
      <c r="C162346" s="2" t="s">
        <v>43996</v>
      </c>
      <c r="D162346">
        <v>78.447036999999995</v>
      </c>
      <c r="E162346">
        <v>-87.088127</v>
      </c>
    </row>
    <row r="162347" spans="1:5" x14ac:dyDescent="0.3">
      <c r="A162347">
        <v>162346</v>
      </c>
      <c r="B162347" s="4">
        <v>45457.515277777777</v>
      </c>
      <c r="C162347" s="2" t="s">
        <v>43996</v>
      </c>
      <c r="D162347">
        <v>78.449980999999994</v>
      </c>
      <c r="E162347">
        <v>-87.085317000000003</v>
      </c>
    </row>
    <row r="162348" spans="1:5" x14ac:dyDescent="0.3">
      <c r="A162348">
        <v>162347</v>
      </c>
      <c r="B162348" s="4">
        <v>45457.515277777777</v>
      </c>
      <c r="C162348" s="2" t="s">
        <v>43996</v>
      </c>
      <c r="D162348">
        <v>78.450404000000006</v>
      </c>
      <c r="E162348">
        <v>-87.085308999999995</v>
      </c>
    </row>
    <row r="162349" spans="1:5" x14ac:dyDescent="0.3">
      <c r="A162349">
        <v>162348</v>
      </c>
      <c r="B162349" s="4">
        <v>45457.515277777777</v>
      </c>
      <c r="C162349" s="2" t="s">
        <v>43996</v>
      </c>
      <c r="D162349">
        <v>78.455355999999995</v>
      </c>
      <c r="E162349">
        <v>-87.081509999999994</v>
      </c>
    </row>
    <row r="162350" spans="1:5" x14ac:dyDescent="0.3">
      <c r="A162350">
        <v>162349</v>
      </c>
      <c r="B162350" s="4">
        <v>45457.515277777777</v>
      </c>
      <c r="C162350" s="2" t="s">
        <v>43996</v>
      </c>
      <c r="D162350">
        <v>78.458920000000006</v>
      </c>
      <c r="E162350">
        <v>-87.079245999999998</v>
      </c>
    </row>
    <row r="162351" spans="1:5" x14ac:dyDescent="0.3">
      <c r="A162351">
        <v>162350</v>
      </c>
      <c r="B162351" s="4">
        <v>45457.515277777777</v>
      </c>
      <c r="C162351" s="2" t="s">
        <v>43996</v>
      </c>
      <c r="D162351">
        <v>78.463250000000002</v>
      </c>
      <c r="E162351">
        <v>-87.079183</v>
      </c>
    </row>
    <row r="162352" spans="1:5" x14ac:dyDescent="0.3">
      <c r="A162352">
        <v>162351</v>
      </c>
      <c r="B162352" s="4">
        <v>45457.515277777777</v>
      </c>
      <c r="C162352" s="2" t="s">
        <v>43996</v>
      </c>
      <c r="D162352">
        <v>78.466545999999994</v>
      </c>
      <c r="E162352">
        <v>-87.076611999999997</v>
      </c>
    </row>
    <row r="162353" spans="1:5" x14ac:dyDescent="0.3">
      <c r="A162353">
        <v>162352</v>
      </c>
      <c r="B162353" s="4">
        <v>44951.290972222225</v>
      </c>
      <c r="C162353" s="2" t="s">
        <v>43998</v>
      </c>
      <c r="D162353">
        <v>-88.653501000000006</v>
      </c>
      <c r="E162353">
        <v>170.26279</v>
      </c>
    </row>
    <row r="162354" spans="1:5" x14ac:dyDescent="0.3">
      <c r="A162354">
        <v>162353</v>
      </c>
      <c r="B162354" s="4">
        <v>44951.290972222225</v>
      </c>
      <c r="C162354" s="2" t="s">
        <v>43998</v>
      </c>
      <c r="D162354">
        <v>-88.652221999999995</v>
      </c>
      <c r="E162354">
        <v>170.26893999999999</v>
      </c>
    </row>
    <row r="162355" spans="1:5" x14ac:dyDescent="0.3">
      <c r="A162355">
        <v>162354</v>
      </c>
      <c r="B162355" s="4">
        <v>44951.290972222225</v>
      </c>
      <c r="C162355" s="2" t="s">
        <v>43998</v>
      </c>
      <c r="D162355">
        <v>-88.649849000000003</v>
      </c>
      <c r="E162355">
        <v>170.270016</v>
      </c>
    </row>
    <row r="162356" spans="1:5" x14ac:dyDescent="0.3">
      <c r="A162356">
        <v>162355</v>
      </c>
      <c r="B162356" s="4">
        <v>44951.290972222225</v>
      </c>
      <c r="C162356" s="2" t="s">
        <v>43998</v>
      </c>
      <c r="D162356">
        <v>-88.648149000000004</v>
      </c>
      <c r="E162356">
        <v>170.27042599999999</v>
      </c>
    </row>
    <row r="162357" spans="1:5" x14ac:dyDescent="0.3">
      <c r="A162357">
        <v>162356</v>
      </c>
      <c r="B162357" s="4">
        <v>44951.290972222225</v>
      </c>
      <c r="C162357" s="2" t="s">
        <v>43998</v>
      </c>
      <c r="D162357">
        <v>-88.648255000000006</v>
      </c>
      <c r="E162357">
        <v>170.27048199999999</v>
      </c>
    </row>
    <row r="162358" spans="1:5" x14ac:dyDescent="0.3">
      <c r="A162358">
        <v>162357</v>
      </c>
      <c r="B162358" s="4">
        <v>44951.290972222225</v>
      </c>
      <c r="C162358" s="2" t="s">
        <v>43998</v>
      </c>
      <c r="D162358">
        <v>-88.648178000000001</v>
      </c>
      <c r="E162358">
        <v>170.27441099999999</v>
      </c>
    </row>
    <row r="162359" spans="1:5" x14ac:dyDescent="0.3">
      <c r="A162359">
        <v>162358</v>
      </c>
      <c r="B162359" s="4">
        <v>44951.290972222225</v>
      </c>
      <c r="C162359" s="2" t="s">
        <v>43998</v>
      </c>
      <c r="D162359">
        <v>-88.648364999999998</v>
      </c>
      <c r="E162359">
        <v>170.27384699999999</v>
      </c>
    </row>
    <row r="162360" spans="1:5" x14ac:dyDescent="0.3">
      <c r="A162360">
        <v>162359</v>
      </c>
      <c r="B162360" s="4">
        <v>45522.718055555553</v>
      </c>
      <c r="C162360" s="2" t="s">
        <v>44000</v>
      </c>
      <c r="D162360">
        <v>39.079331000000003</v>
      </c>
      <c r="E162360">
        <v>106.55505100000001</v>
      </c>
    </row>
    <row r="162361" spans="1:5" x14ac:dyDescent="0.3">
      <c r="A162361">
        <v>162360</v>
      </c>
      <c r="B162361" s="4">
        <v>45522.718055555553</v>
      </c>
      <c r="C162361" s="2" t="s">
        <v>44000</v>
      </c>
      <c r="D162361">
        <v>39.080283000000001</v>
      </c>
      <c r="E162361">
        <v>106.559647</v>
      </c>
    </row>
    <row r="162362" spans="1:5" x14ac:dyDescent="0.3">
      <c r="A162362">
        <v>162361</v>
      </c>
      <c r="B162362" s="4">
        <v>45522.718055555553</v>
      </c>
      <c r="C162362" s="2" t="s">
        <v>44000</v>
      </c>
      <c r="D162362">
        <v>39.084524999999999</v>
      </c>
      <c r="E162362">
        <v>106.559766</v>
      </c>
    </row>
    <row r="162363" spans="1:5" x14ac:dyDescent="0.3">
      <c r="A162363">
        <v>162362</v>
      </c>
      <c r="B162363" s="4">
        <v>45522.718055555553</v>
      </c>
      <c r="C162363" s="2" t="s">
        <v>44000</v>
      </c>
      <c r="D162363">
        <v>39.089232000000003</v>
      </c>
      <c r="E162363">
        <v>106.561598</v>
      </c>
    </row>
    <row r="162364" spans="1:5" x14ac:dyDescent="0.3">
      <c r="A162364">
        <v>162363</v>
      </c>
      <c r="B162364" s="4">
        <v>45522.718055555553</v>
      </c>
      <c r="C162364" s="2" t="s">
        <v>44000</v>
      </c>
      <c r="D162364">
        <v>39.094932999999997</v>
      </c>
      <c r="E162364">
        <v>106.56452</v>
      </c>
    </row>
    <row r="162365" spans="1:5" x14ac:dyDescent="0.3">
      <c r="A162365">
        <v>162364</v>
      </c>
      <c r="B162365" s="4">
        <v>45522.718055555553</v>
      </c>
      <c r="C162365" s="2" t="s">
        <v>44000</v>
      </c>
      <c r="D162365">
        <v>39.098562000000001</v>
      </c>
      <c r="E162365">
        <v>106.56461</v>
      </c>
    </row>
    <row r="162366" spans="1:5" x14ac:dyDescent="0.3">
      <c r="A162366">
        <v>162365</v>
      </c>
      <c r="B162366" s="4">
        <v>45522.718055555553</v>
      </c>
      <c r="C162366" s="2" t="s">
        <v>44000</v>
      </c>
      <c r="D162366">
        <v>39.104568999999998</v>
      </c>
      <c r="E162366">
        <v>106.566759</v>
      </c>
    </row>
    <row r="162367" spans="1:5" x14ac:dyDescent="0.3">
      <c r="A162367">
        <v>162366</v>
      </c>
      <c r="B162367" s="4">
        <v>45456.216666666667</v>
      </c>
      <c r="C162367" s="2" t="s">
        <v>44001</v>
      </c>
      <c r="D162367">
        <v>-27.154159</v>
      </c>
      <c r="E162367">
        <v>168.82750100000001</v>
      </c>
    </row>
    <row r="162368" spans="1:5" x14ac:dyDescent="0.3">
      <c r="A162368">
        <v>162367</v>
      </c>
      <c r="B162368" s="4">
        <v>45456.216666666667</v>
      </c>
      <c r="C162368" s="2" t="s">
        <v>44001</v>
      </c>
      <c r="D162368">
        <v>-27.148918999999999</v>
      </c>
      <c r="E162368">
        <v>168.82969900000001</v>
      </c>
    </row>
    <row r="162369" spans="1:5" x14ac:dyDescent="0.3">
      <c r="A162369">
        <v>162368</v>
      </c>
      <c r="B162369" s="4">
        <v>45456.216666666667</v>
      </c>
      <c r="C162369" s="2" t="s">
        <v>44001</v>
      </c>
      <c r="D162369">
        <v>-27.145215</v>
      </c>
      <c r="E162369">
        <v>168.83575099999999</v>
      </c>
    </row>
    <row r="162370" spans="1:5" x14ac:dyDescent="0.3">
      <c r="A162370">
        <v>162369</v>
      </c>
      <c r="B162370" s="4">
        <v>45456.216666666667</v>
      </c>
      <c r="C162370" s="2" t="s">
        <v>44001</v>
      </c>
      <c r="D162370">
        <v>-27.143726999999998</v>
      </c>
      <c r="E162370">
        <v>168.83788799999999</v>
      </c>
    </row>
    <row r="162371" spans="1:5" x14ac:dyDescent="0.3">
      <c r="A162371">
        <v>162370</v>
      </c>
      <c r="B162371" s="4">
        <v>45456.216666666667</v>
      </c>
      <c r="C162371" s="2" t="s">
        <v>44001</v>
      </c>
      <c r="D162371">
        <v>-27.141902999999999</v>
      </c>
      <c r="E162371">
        <v>168.84079600000001</v>
      </c>
    </row>
    <row r="162372" spans="1:5" x14ac:dyDescent="0.3">
      <c r="A162372">
        <v>162371</v>
      </c>
      <c r="B162372" s="4">
        <v>45456.216666666667</v>
      </c>
      <c r="C162372" s="2" t="s">
        <v>44001</v>
      </c>
      <c r="D162372">
        <v>-27.139994999999999</v>
      </c>
      <c r="E162372">
        <v>168.844585</v>
      </c>
    </row>
    <row r="162373" spans="1:5" x14ac:dyDescent="0.3">
      <c r="A162373">
        <v>162372</v>
      </c>
      <c r="B162373" s="4">
        <v>45456.216666666667</v>
      </c>
      <c r="C162373" s="2" t="s">
        <v>44001</v>
      </c>
      <c r="D162373">
        <v>-27.135629000000002</v>
      </c>
      <c r="E162373">
        <v>168.84512799999999</v>
      </c>
    </row>
    <row r="162374" spans="1:5" x14ac:dyDescent="0.3">
      <c r="A162374">
        <v>162373</v>
      </c>
      <c r="B162374" s="4">
        <v>45272.556944444441</v>
      </c>
      <c r="C162374" s="2" t="s">
        <v>44003</v>
      </c>
      <c r="D162374">
        <v>72.417126999999994</v>
      </c>
      <c r="E162374">
        <v>164.931612</v>
      </c>
    </row>
    <row r="162375" spans="1:5" x14ac:dyDescent="0.3">
      <c r="A162375">
        <v>162374</v>
      </c>
      <c r="B162375" s="4">
        <v>45272.556944444441</v>
      </c>
      <c r="C162375" s="2" t="s">
        <v>44003</v>
      </c>
      <c r="D162375">
        <v>72.419792999999999</v>
      </c>
      <c r="E162375">
        <v>164.93244899999999</v>
      </c>
    </row>
    <row r="162376" spans="1:5" x14ac:dyDescent="0.3">
      <c r="A162376">
        <v>162375</v>
      </c>
      <c r="B162376" s="4">
        <v>45272.556944444441</v>
      </c>
      <c r="C162376" s="2" t="s">
        <v>44003</v>
      </c>
      <c r="D162376">
        <v>72.422073999999995</v>
      </c>
      <c r="E162376">
        <v>164.931862</v>
      </c>
    </row>
    <row r="162377" spans="1:5" x14ac:dyDescent="0.3">
      <c r="A162377">
        <v>162376</v>
      </c>
      <c r="B162377" s="4">
        <v>45272.556944444441</v>
      </c>
      <c r="C162377" s="2" t="s">
        <v>44003</v>
      </c>
      <c r="D162377">
        <v>72.426997</v>
      </c>
      <c r="E162377">
        <v>164.93384499999999</v>
      </c>
    </row>
    <row r="162378" spans="1:5" x14ac:dyDescent="0.3">
      <c r="A162378">
        <v>162377</v>
      </c>
      <c r="B162378" s="4">
        <v>45272.556944444441</v>
      </c>
      <c r="C162378" s="2" t="s">
        <v>44003</v>
      </c>
      <c r="D162378">
        <v>72.433335</v>
      </c>
      <c r="E162378">
        <v>164.93776</v>
      </c>
    </row>
    <row r="162379" spans="1:5" x14ac:dyDescent="0.3">
      <c r="A162379">
        <v>162378</v>
      </c>
      <c r="B162379" s="4">
        <v>45272.556944444441</v>
      </c>
      <c r="C162379" s="2" t="s">
        <v>44003</v>
      </c>
      <c r="D162379">
        <v>72.435468</v>
      </c>
      <c r="E162379">
        <v>164.940133</v>
      </c>
    </row>
    <row r="162380" spans="1:5" x14ac:dyDescent="0.3">
      <c r="A162380">
        <v>162379</v>
      </c>
      <c r="B162380" s="4">
        <v>45272.556944444441</v>
      </c>
      <c r="C162380" s="2" t="s">
        <v>44003</v>
      </c>
      <c r="D162380">
        <v>72.437293999999994</v>
      </c>
      <c r="E162380">
        <v>164.940046</v>
      </c>
    </row>
    <row r="162381" spans="1:5" x14ac:dyDescent="0.3">
      <c r="A162381">
        <v>162380</v>
      </c>
      <c r="B162381" s="4">
        <v>45491.897222222222</v>
      </c>
      <c r="C162381" s="2" t="s">
        <v>44005</v>
      </c>
      <c r="D162381">
        <v>39.381019000000002</v>
      </c>
      <c r="E162381">
        <v>-156.917351</v>
      </c>
    </row>
    <row r="162382" spans="1:5" x14ac:dyDescent="0.3">
      <c r="A162382">
        <v>162381</v>
      </c>
      <c r="B162382" s="4">
        <v>45491.897222222222</v>
      </c>
      <c r="C162382" s="2" t="s">
        <v>44005</v>
      </c>
      <c r="D162382">
        <v>39.382935000000003</v>
      </c>
      <c r="E162382">
        <v>-156.91511199999999</v>
      </c>
    </row>
    <row r="162383" spans="1:5" x14ac:dyDescent="0.3">
      <c r="A162383">
        <v>162382</v>
      </c>
      <c r="B162383" s="4">
        <v>45491.897222222222</v>
      </c>
      <c r="C162383" s="2" t="s">
        <v>44005</v>
      </c>
      <c r="D162383">
        <v>39.38308</v>
      </c>
      <c r="E162383">
        <v>-156.91300100000001</v>
      </c>
    </row>
    <row r="162384" spans="1:5" x14ac:dyDescent="0.3">
      <c r="A162384">
        <v>162383</v>
      </c>
      <c r="B162384" s="4">
        <v>45491.897222222222</v>
      </c>
      <c r="C162384" s="2" t="s">
        <v>44005</v>
      </c>
      <c r="D162384">
        <v>39.384267000000001</v>
      </c>
      <c r="E162384">
        <v>-156.91224099999999</v>
      </c>
    </row>
    <row r="162385" spans="1:5" x14ac:dyDescent="0.3">
      <c r="A162385">
        <v>162384</v>
      </c>
      <c r="B162385" s="4">
        <v>45491.897222222222</v>
      </c>
      <c r="C162385" s="2" t="s">
        <v>44005</v>
      </c>
      <c r="D162385">
        <v>39.387036000000002</v>
      </c>
      <c r="E162385">
        <v>-156.911045</v>
      </c>
    </row>
    <row r="162386" spans="1:5" x14ac:dyDescent="0.3">
      <c r="A162386">
        <v>162385</v>
      </c>
      <c r="B162386" s="4">
        <v>45491.897222222222</v>
      </c>
      <c r="C162386" s="2" t="s">
        <v>44005</v>
      </c>
      <c r="D162386">
        <v>39.389282999999999</v>
      </c>
      <c r="E162386">
        <v>-156.90593799999999</v>
      </c>
    </row>
    <row r="162387" spans="1:5" x14ac:dyDescent="0.3">
      <c r="A162387">
        <v>162386</v>
      </c>
      <c r="B162387" s="4">
        <v>45491.897222222222</v>
      </c>
      <c r="C162387" s="2" t="s">
        <v>44005</v>
      </c>
      <c r="D162387">
        <v>39.394733000000002</v>
      </c>
      <c r="E162387">
        <v>-156.90234799999999</v>
      </c>
    </row>
    <row r="162388" spans="1:5" x14ac:dyDescent="0.3">
      <c r="A162388">
        <v>162387</v>
      </c>
      <c r="B162388" s="4">
        <v>45386.425694444442</v>
      </c>
      <c r="C162388" s="2" t="s">
        <v>44007</v>
      </c>
      <c r="D162388">
        <v>-73.827584000000002</v>
      </c>
      <c r="E162388">
        <v>-47.751807999999997</v>
      </c>
    </row>
    <row r="162389" spans="1:5" x14ac:dyDescent="0.3">
      <c r="A162389">
        <v>162388</v>
      </c>
      <c r="B162389" s="4">
        <v>45386.425694444442</v>
      </c>
      <c r="C162389" s="2" t="s">
        <v>44007</v>
      </c>
      <c r="D162389">
        <v>-73.823750000000004</v>
      </c>
      <c r="E162389">
        <v>-47.748322999999999</v>
      </c>
    </row>
    <row r="162390" spans="1:5" x14ac:dyDescent="0.3">
      <c r="A162390">
        <v>162389</v>
      </c>
      <c r="B162390" s="4">
        <v>45386.425694444442</v>
      </c>
      <c r="C162390" s="2" t="s">
        <v>44007</v>
      </c>
      <c r="D162390">
        <v>-73.817719999999994</v>
      </c>
      <c r="E162390">
        <v>-47.744872999999998</v>
      </c>
    </row>
    <row r="162391" spans="1:5" x14ac:dyDescent="0.3">
      <c r="A162391">
        <v>162390</v>
      </c>
      <c r="B162391" s="4">
        <v>45386.425694444442</v>
      </c>
      <c r="C162391" s="2" t="s">
        <v>44007</v>
      </c>
      <c r="D162391">
        <v>-73.816218000000006</v>
      </c>
      <c r="E162391">
        <v>-47.740682</v>
      </c>
    </row>
    <row r="162392" spans="1:5" x14ac:dyDescent="0.3">
      <c r="A162392">
        <v>162391</v>
      </c>
      <c r="B162392" s="4">
        <v>45386.425694444442</v>
      </c>
      <c r="C162392" s="2" t="s">
        <v>44007</v>
      </c>
      <c r="D162392">
        <v>-73.815579</v>
      </c>
      <c r="E162392">
        <v>-47.734881999999999</v>
      </c>
    </row>
    <row r="162393" spans="1:5" x14ac:dyDescent="0.3">
      <c r="A162393">
        <v>162392</v>
      </c>
      <c r="B162393" s="4">
        <v>45386.425694444442</v>
      </c>
      <c r="C162393" s="2" t="s">
        <v>44007</v>
      </c>
      <c r="D162393">
        <v>-73.810647000000003</v>
      </c>
      <c r="E162393">
        <v>-47.728824000000003</v>
      </c>
    </row>
    <row r="162394" spans="1:5" x14ac:dyDescent="0.3">
      <c r="A162394">
        <v>162393</v>
      </c>
      <c r="B162394" s="4">
        <v>45386.425694444442</v>
      </c>
      <c r="C162394" s="2" t="s">
        <v>44007</v>
      </c>
      <c r="D162394">
        <v>-73.805561999999995</v>
      </c>
      <c r="E162394">
        <v>-47.724459000000003</v>
      </c>
    </row>
    <row r="162395" spans="1:5" x14ac:dyDescent="0.3">
      <c r="A162395">
        <v>162394</v>
      </c>
      <c r="B162395" s="4">
        <v>44732.790277777778</v>
      </c>
      <c r="C162395" s="2" t="s">
        <v>44009</v>
      </c>
      <c r="D162395">
        <v>-53.138050999999997</v>
      </c>
      <c r="E162395">
        <v>-64.220222000000007</v>
      </c>
    </row>
    <row r="162396" spans="1:5" x14ac:dyDescent="0.3">
      <c r="A162396">
        <v>162395</v>
      </c>
      <c r="B162396" s="4">
        <v>44732.790277777778</v>
      </c>
      <c r="C162396" s="2" t="s">
        <v>44009</v>
      </c>
      <c r="D162396">
        <v>-53.135053999999997</v>
      </c>
      <c r="E162396">
        <v>-64.216113000000007</v>
      </c>
    </row>
    <row r="162397" spans="1:5" x14ac:dyDescent="0.3">
      <c r="A162397">
        <v>162396</v>
      </c>
      <c r="B162397" s="4">
        <v>44732.790277777778</v>
      </c>
      <c r="C162397" s="2" t="s">
        <v>44009</v>
      </c>
      <c r="D162397">
        <v>-53.130018999999997</v>
      </c>
      <c r="E162397">
        <v>-64.215340999999995</v>
      </c>
    </row>
    <row r="162398" spans="1:5" x14ac:dyDescent="0.3">
      <c r="A162398">
        <v>162397</v>
      </c>
      <c r="B162398" s="4">
        <v>44732.790277777778</v>
      </c>
      <c r="C162398" s="2" t="s">
        <v>44009</v>
      </c>
      <c r="D162398">
        <v>-53.124428000000002</v>
      </c>
      <c r="E162398">
        <v>-64.212466000000006</v>
      </c>
    </row>
    <row r="162399" spans="1:5" x14ac:dyDescent="0.3">
      <c r="A162399">
        <v>162398</v>
      </c>
      <c r="B162399" s="4">
        <v>44732.790277777778</v>
      </c>
      <c r="C162399" s="2" t="s">
        <v>44009</v>
      </c>
      <c r="D162399">
        <v>-53.120736999999998</v>
      </c>
      <c r="E162399">
        <v>-64.206121999999993</v>
      </c>
    </row>
    <row r="162400" spans="1:5" x14ac:dyDescent="0.3">
      <c r="A162400">
        <v>162399</v>
      </c>
      <c r="B162400" s="4">
        <v>44732.790277777778</v>
      </c>
      <c r="C162400" s="2" t="s">
        <v>44009</v>
      </c>
      <c r="D162400">
        <v>-53.121068999999999</v>
      </c>
      <c r="E162400">
        <v>-64.202985999999996</v>
      </c>
    </row>
    <row r="162401" spans="1:5" x14ac:dyDescent="0.3">
      <c r="A162401">
        <v>162400</v>
      </c>
      <c r="B162401" s="4">
        <v>44732.790277777778</v>
      </c>
      <c r="C162401" s="2" t="s">
        <v>44009</v>
      </c>
      <c r="D162401">
        <v>-53.117206000000003</v>
      </c>
      <c r="E162401">
        <v>-64.200450000000004</v>
      </c>
    </row>
    <row r="162402" spans="1:5" x14ac:dyDescent="0.3">
      <c r="A162402">
        <v>162401</v>
      </c>
      <c r="B162402" s="4">
        <v>44274.98333333333</v>
      </c>
      <c r="C162402" s="2" t="s">
        <v>44011</v>
      </c>
      <c r="D162402">
        <v>29.291302999999999</v>
      </c>
      <c r="E162402">
        <v>149.26942199999999</v>
      </c>
    </row>
    <row r="162403" spans="1:5" x14ac:dyDescent="0.3">
      <c r="A162403">
        <v>162402</v>
      </c>
      <c r="B162403" s="4">
        <v>44274.98333333333</v>
      </c>
      <c r="C162403" s="2" t="s">
        <v>44011</v>
      </c>
      <c r="D162403">
        <v>29.293536</v>
      </c>
      <c r="E162403">
        <v>149.26918499999999</v>
      </c>
    </row>
    <row r="162404" spans="1:5" x14ac:dyDescent="0.3">
      <c r="A162404">
        <v>162403</v>
      </c>
      <c r="B162404" s="4">
        <v>44274.98333333333</v>
      </c>
      <c r="C162404" s="2" t="s">
        <v>44011</v>
      </c>
      <c r="D162404">
        <v>29.293444999999998</v>
      </c>
      <c r="E162404">
        <v>149.26862</v>
      </c>
    </row>
    <row r="162405" spans="1:5" x14ac:dyDescent="0.3">
      <c r="A162405">
        <v>162404</v>
      </c>
      <c r="B162405" s="4">
        <v>44274.98333333333</v>
      </c>
      <c r="C162405" s="2" t="s">
        <v>44011</v>
      </c>
      <c r="D162405">
        <v>29.297640000000001</v>
      </c>
      <c r="E162405">
        <v>149.274722</v>
      </c>
    </row>
    <row r="162406" spans="1:5" x14ac:dyDescent="0.3">
      <c r="A162406">
        <v>162405</v>
      </c>
      <c r="B162406" s="4">
        <v>44274.98333333333</v>
      </c>
      <c r="C162406" s="2" t="s">
        <v>44011</v>
      </c>
      <c r="D162406">
        <v>29.303018000000002</v>
      </c>
      <c r="E162406">
        <v>149.27902399999999</v>
      </c>
    </row>
    <row r="162407" spans="1:5" x14ac:dyDescent="0.3">
      <c r="A162407">
        <v>162406</v>
      </c>
      <c r="B162407" s="4">
        <v>44274.98333333333</v>
      </c>
      <c r="C162407" s="2" t="s">
        <v>44011</v>
      </c>
      <c r="D162407">
        <v>29.309360999999999</v>
      </c>
      <c r="E162407">
        <v>149.281057</v>
      </c>
    </row>
    <row r="162408" spans="1:5" x14ac:dyDescent="0.3">
      <c r="A162408">
        <v>162407</v>
      </c>
      <c r="B162408" s="4">
        <v>44274.98333333333</v>
      </c>
      <c r="C162408" s="2" t="s">
        <v>44011</v>
      </c>
      <c r="D162408">
        <v>29.315207999999998</v>
      </c>
      <c r="E162408">
        <v>149.282578</v>
      </c>
    </row>
    <row r="162409" spans="1:5" x14ac:dyDescent="0.3">
      <c r="A162409">
        <v>162408</v>
      </c>
      <c r="B162409" s="4">
        <v>44856.041666666664</v>
      </c>
      <c r="C162409" s="2" t="s">
        <v>44013</v>
      </c>
      <c r="D162409">
        <v>6.704199</v>
      </c>
      <c r="E162409">
        <v>-135.41078200000001</v>
      </c>
    </row>
    <row r="162410" spans="1:5" x14ac:dyDescent="0.3">
      <c r="A162410">
        <v>162409</v>
      </c>
      <c r="B162410" s="4">
        <v>44856.041666666664</v>
      </c>
      <c r="C162410" s="2" t="s">
        <v>44013</v>
      </c>
      <c r="D162410">
        <v>6.704593</v>
      </c>
      <c r="E162410">
        <v>-135.409469</v>
      </c>
    </row>
    <row r="162411" spans="1:5" x14ac:dyDescent="0.3">
      <c r="A162411">
        <v>162410</v>
      </c>
      <c r="B162411" s="4">
        <v>44856.041666666664</v>
      </c>
      <c r="C162411" s="2" t="s">
        <v>44013</v>
      </c>
      <c r="D162411">
        <v>6.7041250000000003</v>
      </c>
      <c r="E162411">
        <v>-135.408737</v>
      </c>
    </row>
    <row r="162412" spans="1:5" x14ac:dyDescent="0.3">
      <c r="A162412">
        <v>162411</v>
      </c>
      <c r="B162412" s="4">
        <v>44856.041666666664</v>
      </c>
      <c r="C162412" s="2" t="s">
        <v>44013</v>
      </c>
      <c r="D162412">
        <v>6.7074579999999999</v>
      </c>
      <c r="E162412">
        <v>-135.40266399999999</v>
      </c>
    </row>
    <row r="162413" spans="1:5" x14ac:dyDescent="0.3">
      <c r="A162413">
        <v>162412</v>
      </c>
      <c r="B162413" s="4">
        <v>44856.041666666664</v>
      </c>
      <c r="C162413" s="2" t="s">
        <v>44013</v>
      </c>
      <c r="D162413">
        <v>6.7138859999999996</v>
      </c>
      <c r="E162413">
        <v>-135.40206000000001</v>
      </c>
    </row>
    <row r="162414" spans="1:5" x14ac:dyDescent="0.3">
      <c r="A162414">
        <v>162413</v>
      </c>
      <c r="B162414" s="4">
        <v>44856.041666666664</v>
      </c>
      <c r="C162414" s="2" t="s">
        <v>44013</v>
      </c>
      <c r="D162414">
        <v>6.7133479999999999</v>
      </c>
      <c r="E162414">
        <v>-135.39629400000001</v>
      </c>
    </row>
    <row r="162415" spans="1:5" x14ac:dyDescent="0.3">
      <c r="A162415">
        <v>162414</v>
      </c>
      <c r="B162415" s="4">
        <v>44856.041666666664</v>
      </c>
      <c r="C162415" s="2" t="s">
        <v>44013</v>
      </c>
      <c r="D162415">
        <v>6.719455</v>
      </c>
      <c r="E162415">
        <v>-135.39594299999999</v>
      </c>
    </row>
    <row r="162416" spans="1:5" x14ac:dyDescent="0.3">
      <c r="A162416">
        <v>162415</v>
      </c>
      <c r="B162416" s="4">
        <v>45193.634722222225</v>
      </c>
      <c r="C162416" s="2" t="s">
        <v>44015</v>
      </c>
      <c r="D162416">
        <v>-70.006873999999996</v>
      </c>
      <c r="E162416">
        <v>11.074054</v>
      </c>
    </row>
    <row r="162417" spans="1:5" x14ac:dyDescent="0.3">
      <c r="A162417">
        <v>162416</v>
      </c>
      <c r="B162417" s="4">
        <v>45193.634722222225</v>
      </c>
      <c r="C162417" s="2" t="s">
        <v>44015</v>
      </c>
      <c r="D162417">
        <v>-70.005718000000002</v>
      </c>
      <c r="E162417">
        <v>11.078445</v>
      </c>
    </row>
    <row r="162418" spans="1:5" x14ac:dyDescent="0.3">
      <c r="A162418">
        <v>162417</v>
      </c>
      <c r="B162418" s="4">
        <v>45193.634722222225</v>
      </c>
      <c r="C162418" s="2" t="s">
        <v>44015</v>
      </c>
      <c r="D162418">
        <v>-70.002324999999999</v>
      </c>
      <c r="E162418">
        <v>11.082553000000001</v>
      </c>
    </row>
    <row r="162419" spans="1:5" x14ac:dyDescent="0.3">
      <c r="A162419">
        <v>162418</v>
      </c>
      <c r="B162419" s="4">
        <v>45193.634722222225</v>
      </c>
      <c r="C162419" s="2" t="s">
        <v>44015</v>
      </c>
      <c r="D162419">
        <v>-70.001215999999999</v>
      </c>
      <c r="E162419">
        <v>11.087776</v>
      </c>
    </row>
    <row r="162420" spans="1:5" x14ac:dyDescent="0.3">
      <c r="A162420">
        <v>162419</v>
      </c>
      <c r="B162420" s="4">
        <v>45193.634722222225</v>
      </c>
      <c r="C162420" s="2" t="s">
        <v>44015</v>
      </c>
      <c r="D162420">
        <v>-69.996927999999997</v>
      </c>
      <c r="E162420">
        <v>11.088350999999999</v>
      </c>
    </row>
    <row r="162421" spans="1:5" x14ac:dyDescent="0.3">
      <c r="A162421">
        <v>162420</v>
      </c>
      <c r="B162421" s="4">
        <v>45193.634722222225</v>
      </c>
      <c r="C162421" s="2" t="s">
        <v>44015</v>
      </c>
      <c r="D162421">
        <v>-69.996319</v>
      </c>
      <c r="E162421">
        <v>11.088679000000001</v>
      </c>
    </row>
    <row r="162422" spans="1:5" x14ac:dyDescent="0.3">
      <c r="A162422">
        <v>162421</v>
      </c>
      <c r="B162422" s="4">
        <v>45193.634722222225</v>
      </c>
      <c r="C162422" s="2" t="s">
        <v>44015</v>
      </c>
      <c r="D162422">
        <v>-69.991264000000001</v>
      </c>
      <c r="E162422">
        <v>11.093302</v>
      </c>
    </row>
    <row r="162423" spans="1:5" x14ac:dyDescent="0.3">
      <c r="A162423">
        <v>162422</v>
      </c>
      <c r="B162423" s="4">
        <v>44723.19027777778</v>
      </c>
      <c r="C162423" s="2" t="s">
        <v>44017</v>
      </c>
      <c r="D162423">
        <v>36.336348999999998</v>
      </c>
      <c r="E162423">
        <v>23.006413999999999</v>
      </c>
    </row>
    <row r="162424" spans="1:5" x14ac:dyDescent="0.3">
      <c r="A162424">
        <v>162423</v>
      </c>
      <c r="B162424" s="4">
        <v>44723.19027777778</v>
      </c>
      <c r="C162424" s="2" t="s">
        <v>44017</v>
      </c>
      <c r="D162424">
        <v>36.339086999999999</v>
      </c>
      <c r="E162424">
        <v>23.012633000000001</v>
      </c>
    </row>
    <row r="162425" spans="1:5" x14ac:dyDescent="0.3">
      <c r="A162425">
        <v>162424</v>
      </c>
      <c r="B162425" s="4">
        <v>44723.19027777778</v>
      </c>
      <c r="C162425" s="2" t="s">
        <v>44017</v>
      </c>
      <c r="D162425">
        <v>36.340496999999999</v>
      </c>
      <c r="E162425">
        <v>23.011959999999998</v>
      </c>
    </row>
    <row r="162426" spans="1:5" x14ac:dyDescent="0.3">
      <c r="A162426">
        <v>162425</v>
      </c>
      <c r="B162426" s="4">
        <v>44723.19027777778</v>
      </c>
      <c r="C162426" s="2" t="s">
        <v>44017</v>
      </c>
      <c r="D162426">
        <v>36.343105000000001</v>
      </c>
      <c r="E162426">
        <v>23.01754</v>
      </c>
    </row>
    <row r="162427" spans="1:5" x14ac:dyDescent="0.3">
      <c r="A162427">
        <v>162426</v>
      </c>
      <c r="B162427" s="4">
        <v>44723.19027777778</v>
      </c>
      <c r="C162427" s="2" t="s">
        <v>44017</v>
      </c>
      <c r="D162427">
        <v>36.348623000000003</v>
      </c>
      <c r="E162427">
        <v>23.023707000000002</v>
      </c>
    </row>
    <row r="162428" spans="1:5" x14ac:dyDescent="0.3">
      <c r="A162428">
        <v>162427</v>
      </c>
      <c r="B162428" s="4">
        <v>44723.19027777778</v>
      </c>
      <c r="C162428" s="2" t="s">
        <v>44017</v>
      </c>
      <c r="D162428">
        <v>36.353347999999997</v>
      </c>
      <c r="E162428">
        <v>23.027746</v>
      </c>
    </row>
    <row r="162429" spans="1:5" x14ac:dyDescent="0.3">
      <c r="A162429">
        <v>162428</v>
      </c>
      <c r="B162429" s="4">
        <v>44723.19027777778</v>
      </c>
      <c r="C162429" s="2" t="s">
        <v>44017</v>
      </c>
      <c r="D162429">
        <v>36.353479999999998</v>
      </c>
      <c r="E162429">
        <v>23.034095000000001</v>
      </c>
    </row>
    <row r="162430" spans="1:5" x14ac:dyDescent="0.3">
      <c r="A162430">
        <v>162429</v>
      </c>
      <c r="B162430" s="4">
        <v>44955.746527777781</v>
      </c>
      <c r="C162430" s="2" t="s">
        <v>44018</v>
      </c>
      <c r="D162430">
        <v>52.818888000000001</v>
      </c>
      <c r="E162430">
        <v>-171.14132699999999</v>
      </c>
    </row>
    <row r="162431" spans="1:5" x14ac:dyDescent="0.3">
      <c r="A162431">
        <v>162430</v>
      </c>
      <c r="B162431" s="4">
        <v>44955.746527777781</v>
      </c>
      <c r="C162431" s="2" t="s">
        <v>44018</v>
      </c>
      <c r="D162431">
        <v>52.823400999999997</v>
      </c>
      <c r="E162431">
        <v>-171.136886</v>
      </c>
    </row>
    <row r="162432" spans="1:5" x14ac:dyDescent="0.3">
      <c r="A162432">
        <v>162431</v>
      </c>
      <c r="B162432" s="4">
        <v>44955.746527777781</v>
      </c>
      <c r="C162432" s="2" t="s">
        <v>44018</v>
      </c>
      <c r="D162432">
        <v>52.829735999999997</v>
      </c>
      <c r="E162432">
        <v>-171.134353</v>
      </c>
    </row>
    <row r="162433" spans="1:5" x14ac:dyDescent="0.3">
      <c r="A162433">
        <v>162432</v>
      </c>
      <c r="B162433" s="4">
        <v>44955.746527777781</v>
      </c>
      <c r="C162433" s="2" t="s">
        <v>44018</v>
      </c>
      <c r="D162433">
        <v>52.830080000000002</v>
      </c>
      <c r="E162433">
        <v>-171.13312999999999</v>
      </c>
    </row>
    <row r="162434" spans="1:5" x14ac:dyDescent="0.3">
      <c r="A162434">
        <v>162433</v>
      </c>
      <c r="B162434" s="4">
        <v>44955.746527777781</v>
      </c>
      <c r="C162434" s="2" t="s">
        <v>44018</v>
      </c>
      <c r="D162434">
        <v>52.830997000000004</v>
      </c>
      <c r="E162434">
        <v>-171.13302200000001</v>
      </c>
    </row>
    <row r="162435" spans="1:5" x14ac:dyDescent="0.3">
      <c r="A162435">
        <v>162434</v>
      </c>
      <c r="B162435" s="4">
        <v>44955.746527777781</v>
      </c>
      <c r="C162435" s="2" t="s">
        <v>44018</v>
      </c>
      <c r="D162435">
        <v>52.831809999999997</v>
      </c>
      <c r="E162435">
        <v>-171.12941000000001</v>
      </c>
    </row>
    <row r="162436" spans="1:5" x14ac:dyDescent="0.3">
      <c r="A162436">
        <v>162435</v>
      </c>
      <c r="B162436" s="4">
        <v>44955.746527777781</v>
      </c>
      <c r="C162436" s="2" t="s">
        <v>44018</v>
      </c>
      <c r="D162436">
        <v>52.834857999999997</v>
      </c>
      <c r="E162436">
        <v>-171.12641400000001</v>
      </c>
    </row>
    <row r="162437" spans="1:5" x14ac:dyDescent="0.3">
      <c r="A162437">
        <v>162436</v>
      </c>
      <c r="B162437" s="4">
        <v>45313.695833333331</v>
      </c>
      <c r="C162437" s="2" t="s">
        <v>44020</v>
      </c>
      <c r="D162437">
        <v>57.147390999999999</v>
      </c>
      <c r="E162437">
        <v>131.67254199999999</v>
      </c>
    </row>
    <row r="162438" spans="1:5" x14ac:dyDescent="0.3">
      <c r="A162438">
        <v>162437</v>
      </c>
      <c r="B162438" s="4">
        <v>45313.695833333331</v>
      </c>
      <c r="C162438" s="2" t="s">
        <v>44020</v>
      </c>
      <c r="D162438">
        <v>57.152116999999997</v>
      </c>
      <c r="E162438">
        <v>131.67357799999999</v>
      </c>
    </row>
    <row r="162439" spans="1:5" x14ac:dyDescent="0.3">
      <c r="A162439">
        <v>162438</v>
      </c>
      <c r="B162439" s="4">
        <v>45313.695833333331</v>
      </c>
      <c r="C162439" s="2" t="s">
        <v>44020</v>
      </c>
      <c r="D162439">
        <v>57.154508999999997</v>
      </c>
      <c r="E162439">
        <v>131.67640900000001</v>
      </c>
    </row>
    <row r="162440" spans="1:5" x14ac:dyDescent="0.3">
      <c r="A162440">
        <v>162439</v>
      </c>
      <c r="B162440" s="4">
        <v>45313.695833333331</v>
      </c>
      <c r="C162440" s="2" t="s">
        <v>44020</v>
      </c>
      <c r="D162440">
        <v>57.159531999999999</v>
      </c>
      <c r="E162440">
        <v>131.68271300000001</v>
      </c>
    </row>
    <row r="162441" spans="1:5" x14ac:dyDescent="0.3">
      <c r="A162441">
        <v>162440</v>
      </c>
      <c r="B162441" s="4">
        <v>45313.695833333331</v>
      </c>
      <c r="C162441" s="2" t="s">
        <v>44020</v>
      </c>
      <c r="D162441">
        <v>57.160229999999999</v>
      </c>
      <c r="E162441">
        <v>131.684235</v>
      </c>
    </row>
    <row r="162442" spans="1:5" x14ac:dyDescent="0.3">
      <c r="A162442">
        <v>162441</v>
      </c>
      <c r="B162442" s="4">
        <v>45313.695833333331</v>
      </c>
      <c r="C162442" s="2" t="s">
        <v>44020</v>
      </c>
      <c r="D162442">
        <v>57.160839000000003</v>
      </c>
      <c r="E162442">
        <v>131.68613400000001</v>
      </c>
    </row>
    <row r="162443" spans="1:5" x14ac:dyDescent="0.3">
      <c r="A162443">
        <v>162442</v>
      </c>
      <c r="B162443" s="4">
        <v>45313.695833333331</v>
      </c>
      <c r="C162443" s="2" t="s">
        <v>44020</v>
      </c>
      <c r="D162443">
        <v>57.163648000000002</v>
      </c>
      <c r="E162443">
        <v>131.685385</v>
      </c>
    </row>
    <row r="162444" spans="1:5" x14ac:dyDescent="0.3">
      <c r="A162444">
        <v>162443</v>
      </c>
      <c r="B162444" s="4">
        <v>45180.345833333333</v>
      </c>
      <c r="C162444" s="2" t="s">
        <v>44022</v>
      </c>
      <c r="D162444">
        <v>-88.655540000000002</v>
      </c>
      <c r="E162444">
        <v>164.637587</v>
      </c>
    </row>
    <row r="162445" spans="1:5" x14ac:dyDescent="0.3">
      <c r="A162445">
        <v>162444</v>
      </c>
      <c r="B162445" s="4">
        <v>45180.345833333333</v>
      </c>
      <c r="C162445" s="2" t="s">
        <v>44022</v>
      </c>
      <c r="D162445">
        <v>-88.654588000000004</v>
      </c>
      <c r="E162445">
        <v>164.641898</v>
      </c>
    </row>
    <row r="162446" spans="1:5" x14ac:dyDescent="0.3">
      <c r="A162446">
        <v>162445</v>
      </c>
      <c r="B162446" s="4">
        <v>45180.345833333333</v>
      </c>
      <c r="C162446" s="2" t="s">
        <v>44022</v>
      </c>
      <c r="D162446">
        <v>-88.651532000000003</v>
      </c>
      <c r="E162446">
        <v>164.64308600000001</v>
      </c>
    </row>
    <row r="162447" spans="1:5" x14ac:dyDescent="0.3">
      <c r="A162447">
        <v>162446</v>
      </c>
      <c r="B162447" s="4">
        <v>45180.345833333333</v>
      </c>
      <c r="C162447" s="2" t="s">
        <v>44022</v>
      </c>
      <c r="D162447">
        <v>-88.649636000000001</v>
      </c>
      <c r="E162447">
        <v>164.64364</v>
      </c>
    </row>
    <row r="162448" spans="1:5" x14ac:dyDescent="0.3">
      <c r="A162448">
        <v>162447</v>
      </c>
      <c r="B162448" s="4">
        <v>45180.345833333333</v>
      </c>
      <c r="C162448" s="2" t="s">
        <v>44022</v>
      </c>
      <c r="D162448">
        <v>-88.647251999999995</v>
      </c>
      <c r="E162448">
        <v>164.64756800000001</v>
      </c>
    </row>
    <row r="162449" spans="1:5" x14ac:dyDescent="0.3">
      <c r="A162449">
        <v>162448</v>
      </c>
      <c r="B162449" s="4">
        <v>45180.345833333333</v>
      </c>
      <c r="C162449" s="2" t="s">
        <v>44022</v>
      </c>
      <c r="D162449">
        <v>-88.647915999999995</v>
      </c>
      <c r="E162449">
        <v>164.64731699999999</v>
      </c>
    </row>
    <row r="162450" spans="1:5" x14ac:dyDescent="0.3">
      <c r="A162450">
        <v>162449</v>
      </c>
      <c r="B162450" s="4">
        <v>45180.345833333333</v>
      </c>
      <c r="C162450" s="2" t="s">
        <v>44022</v>
      </c>
      <c r="D162450">
        <v>-88.641457000000003</v>
      </c>
      <c r="E162450">
        <v>164.64985300000001</v>
      </c>
    </row>
    <row r="162451" spans="1:5" x14ac:dyDescent="0.3">
      <c r="A162451">
        <v>162450</v>
      </c>
      <c r="B162451" s="4">
        <v>44904.99722222222</v>
      </c>
      <c r="C162451" s="2" t="s">
        <v>44023</v>
      </c>
      <c r="D162451">
        <v>-26.624808999999999</v>
      </c>
      <c r="E162451">
        <v>-141.79392300000001</v>
      </c>
    </row>
    <row r="162452" spans="1:5" x14ac:dyDescent="0.3">
      <c r="A162452">
        <v>162451</v>
      </c>
      <c r="B162452" s="4">
        <v>44904.99722222222</v>
      </c>
      <c r="C162452" s="2" t="s">
        <v>44023</v>
      </c>
      <c r="D162452">
        <v>-26.624652000000001</v>
      </c>
      <c r="E162452">
        <v>-141.79443900000001</v>
      </c>
    </row>
    <row r="162453" spans="1:5" x14ac:dyDescent="0.3">
      <c r="A162453">
        <v>162452</v>
      </c>
      <c r="B162453" s="4">
        <v>44904.99722222222</v>
      </c>
      <c r="C162453" s="2" t="s">
        <v>44023</v>
      </c>
      <c r="D162453">
        <v>-26.620737999999999</v>
      </c>
      <c r="E162453">
        <v>-141.791561</v>
      </c>
    </row>
    <row r="162454" spans="1:5" x14ac:dyDescent="0.3">
      <c r="A162454">
        <v>162453</v>
      </c>
      <c r="B162454" s="4">
        <v>44904.99722222222</v>
      </c>
      <c r="C162454" s="2" t="s">
        <v>44023</v>
      </c>
      <c r="D162454">
        <v>-26.620093000000001</v>
      </c>
      <c r="E162454">
        <v>-141.78964199999999</v>
      </c>
    </row>
    <row r="162455" spans="1:5" x14ac:dyDescent="0.3">
      <c r="A162455">
        <v>162454</v>
      </c>
      <c r="B162455" s="4">
        <v>44904.99722222222</v>
      </c>
      <c r="C162455" s="2" t="s">
        <v>44023</v>
      </c>
      <c r="D162455">
        <v>-26.619309000000001</v>
      </c>
      <c r="E162455">
        <v>-141.78907899999999</v>
      </c>
    </row>
    <row r="162456" spans="1:5" x14ac:dyDescent="0.3">
      <c r="A162456">
        <v>162455</v>
      </c>
      <c r="B162456" s="4">
        <v>44904.99722222222</v>
      </c>
      <c r="C162456" s="2" t="s">
        <v>44023</v>
      </c>
      <c r="D162456">
        <v>-26.615805999999999</v>
      </c>
      <c r="E162456">
        <v>-141.78479999999999</v>
      </c>
    </row>
    <row r="162457" spans="1:5" x14ac:dyDescent="0.3">
      <c r="A162457">
        <v>162456</v>
      </c>
      <c r="B162457" s="4">
        <v>44904.99722222222</v>
      </c>
      <c r="C162457" s="2" t="s">
        <v>44023</v>
      </c>
      <c r="D162457">
        <v>-26.613323000000001</v>
      </c>
      <c r="E162457">
        <v>-141.785417</v>
      </c>
    </row>
    <row r="162458" spans="1:5" x14ac:dyDescent="0.3">
      <c r="A162458">
        <v>162457</v>
      </c>
      <c r="B162458" s="4">
        <v>45273.993055555555</v>
      </c>
      <c r="C162458" s="2" t="s">
        <v>44025</v>
      </c>
      <c r="D162458">
        <v>46.495088000000003</v>
      </c>
      <c r="E162458">
        <v>-138.36398299999999</v>
      </c>
    </row>
    <row r="162459" spans="1:5" x14ac:dyDescent="0.3">
      <c r="A162459">
        <v>162458</v>
      </c>
      <c r="B162459" s="4">
        <v>45273.993055555555</v>
      </c>
      <c r="C162459" s="2" t="s">
        <v>44025</v>
      </c>
      <c r="D162459">
        <v>46.495809000000001</v>
      </c>
      <c r="E162459">
        <v>-138.358597</v>
      </c>
    </row>
    <row r="162460" spans="1:5" x14ac:dyDescent="0.3">
      <c r="A162460">
        <v>162459</v>
      </c>
      <c r="B162460" s="4">
        <v>45273.993055555555</v>
      </c>
      <c r="C162460" s="2" t="s">
        <v>44025</v>
      </c>
      <c r="D162460">
        <v>46.495058999999998</v>
      </c>
      <c r="E162460">
        <v>-138.35658900000001</v>
      </c>
    </row>
    <row r="162461" spans="1:5" x14ac:dyDescent="0.3">
      <c r="A162461">
        <v>162460</v>
      </c>
      <c r="B162461" s="4">
        <v>45273.993055555555</v>
      </c>
      <c r="C162461" s="2" t="s">
        <v>44025</v>
      </c>
      <c r="D162461">
        <v>46.496920000000003</v>
      </c>
      <c r="E162461">
        <v>-138.357033</v>
      </c>
    </row>
    <row r="162462" spans="1:5" x14ac:dyDescent="0.3">
      <c r="A162462">
        <v>162461</v>
      </c>
      <c r="B162462" s="4">
        <v>45273.993055555555</v>
      </c>
      <c r="C162462" s="2" t="s">
        <v>44025</v>
      </c>
      <c r="D162462">
        <v>46.501441999999997</v>
      </c>
      <c r="E162462">
        <v>-138.35357400000001</v>
      </c>
    </row>
    <row r="162463" spans="1:5" x14ac:dyDescent="0.3">
      <c r="A162463">
        <v>162462</v>
      </c>
      <c r="B162463" s="4">
        <v>45273.993055555555</v>
      </c>
      <c r="C162463" s="2" t="s">
        <v>44025</v>
      </c>
      <c r="D162463">
        <v>46.505895000000002</v>
      </c>
      <c r="E162463">
        <v>-138.350652</v>
      </c>
    </row>
    <row r="162464" spans="1:5" x14ac:dyDescent="0.3">
      <c r="A162464">
        <v>162463</v>
      </c>
      <c r="B162464" s="4">
        <v>45273.993055555555</v>
      </c>
      <c r="C162464" s="2" t="s">
        <v>44025</v>
      </c>
      <c r="D162464">
        <v>46.511239000000003</v>
      </c>
      <c r="E162464">
        <v>-138.34983399999999</v>
      </c>
    </row>
    <row r="162465" spans="1:5" x14ac:dyDescent="0.3">
      <c r="A162465">
        <v>162464</v>
      </c>
      <c r="B162465" s="4">
        <v>45234.1875</v>
      </c>
      <c r="C162465" s="2" t="s">
        <v>44026</v>
      </c>
      <c r="D162465">
        <v>67.561863000000002</v>
      </c>
      <c r="E162465">
        <v>107.837906</v>
      </c>
    </row>
    <row r="162466" spans="1:5" x14ac:dyDescent="0.3">
      <c r="A162466">
        <v>162465</v>
      </c>
      <c r="B162466" s="4">
        <v>45234.1875</v>
      </c>
      <c r="C162466" s="2" t="s">
        <v>44026</v>
      </c>
      <c r="D162466">
        <v>67.566685000000007</v>
      </c>
      <c r="E162466">
        <v>107.841273</v>
      </c>
    </row>
    <row r="162467" spans="1:5" x14ac:dyDescent="0.3">
      <c r="A162467">
        <v>162466</v>
      </c>
      <c r="B162467" s="4">
        <v>45234.1875</v>
      </c>
      <c r="C162467" s="2" t="s">
        <v>44026</v>
      </c>
      <c r="D162467">
        <v>67.569884999999999</v>
      </c>
      <c r="E162467">
        <v>107.842037</v>
      </c>
    </row>
    <row r="162468" spans="1:5" x14ac:dyDescent="0.3">
      <c r="A162468">
        <v>162467</v>
      </c>
      <c r="B162468" s="4">
        <v>45234.1875</v>
      </c>
      <c r="C162468" s="2" t="s">
        <v>44026</v>
      </c>
      <c r="D162468">
        <v>67.574093000000005</v>
      </c>
      <c r="E162468">
        <v>107.84187799999999</v>
      </c>
    </row>
    <row r="162469" spans="1:5" x14ac:dyDescent="0.3">
      <c r="A162469">
        <v>162468</v>
      </c>
      <c r="B162469" s="4">
        <v>45234.1875</v>
      </c>
      <c r="C162469" s="2" t="s">
        <v>44026</v>
      </c>
      <c r="D162469">
        <v>67.576143000000002</v>
      </c>
      <c r="E162469">
        <v>107.847596</v>
      </c>
    </row>
    <row r="162470" spans="1:5" x14ac:dyDescent="0.3">
      <c r="A162470">
        <v>162469</v>
      </c>
      <c r="B162470" s="4">
        <v>45234.1875</v>
      </c>
      <c r="C162470" s="2" t="s">
        <v>44026</v>
      </c>
      <c r="D162470">
        <v>67.578552000000002</v>
      </c>
      <c r="E162470">
        <v>107.84964600000001</v>
      </c>
    </row>
    <row r="162471" spans="1:5" x14ac:dyDescent="0.3">
      <c r="A162471">
        <v>162470</v>
      </c>
      <c r="B162471" s="4">
        <v>45234.1875</v>
      </c>
      <c r="C162471" s="2" t="s">
        <v>44026</v>
      </c>
      <c r="D162471">
        <v>67.580674000000002</v>
      </c>
      <c r="E162471">
        <v>107.852599</v>
      </c>
    </row>
    <row r="162472" spans="1:5" x14ac:dyDescent="0.3">
      <c r="A162472">
        <v>162471</v>
      </c>
      <c r="B162472" s="4">
        <v>44803.609027777777</v>
      </c>
      <c r="C162472" s="2" t="s">
        <v>44028</v>
      </c>
      <c r="D162472">
        <v>-59.524141999999998</v>
      </c>
      <c r="E162472">
        <v>88.791420000000002</v>
      </c>
    </row>
    <row r="162473" spans="1:5" x14ac:dyDescent="0.3">
      <c r="A162473">
        <v>162472</v>
      </c>
      <c r="B162473" s="4">
        <v>44803.609027777777</v>
      </c>
      <c r="C162473" s="2" t="s">
        <v>44028</v>
      </c>
      <c r="D162473">
        <v>-59.523575000000001</v>
      </c>
      <c r="E162473">
        <v>88.795349000000002</v>
      </c>
    </row>
    <row r="162474" spans="1:5" x14ac:dyDescent="0.3">
      <c r="A162474">
        <v>162473</v>
      </c>
      <c r="B162474" s="4">
        <v>44803.609027777777</v>
      </c>
      <c r="C162474" s="2" t="s">
        <v>44028</v>
      </c>
      <c r="D162474">
        <v>-59.523792999999998</v>
      </c>
      <c r="E162474">
        <v>88.798411999999999</v>
      </c>
    </row>
    <row r="162475" spans="1:5" x14ac:dyDescent="0.3">
      <c r="A162475">
        <v>162474</v>
      </c>
      <c r="B162475" s="4">
        <v>44803.609027777777</v>
      </c>
      <c r="C162475" s="2" t="s">
        <v>44028</v>
      </c>
      <c r="D162475">
        <v>-59.520926000000003</v>
      </c>
      <c r="E162475">
        <v>88.799802</v>
      </c>
    </row>
    <row r="162476" spans="1:5" x14ac:dyDescent="0.3">
      <c r="A162476">
        <v>162475</v>
      </c>
      <c r="B162476" s="4">
        <v>44803.609027777777</v>
      </c>
      <c r="C162476" s="2" t="s">
        <v>44028</v>
      </c>
      <c r="D162476">
        <v>-59.518228999999998</v>
      </c>
      <c r="E162476">
        <v>88.799334999999999</v>
      </c>
    </row>
    <row r="162477" spans="1:5" x14ac:dyDescent="0.3">
      <c r="A162477">
        <v>162476</v>
      </c>
      <c r="B162477" s="4">
        <v>44803.609027777777</v>
      </c>
      <c r="C162477" s="2" t="s">
        <v>44028</v>
      </c>
      <c r="D162477">
        <v>-59.518290999999998</v>
      </c>
      <c r="E162477">
        <v>88.800803999999999</v>
      </c>
    </row>
    <row r="162478" spans="1:5" x14ac:dyDescent="0.3">
      <c r="A162478">
        <v>162477</v>
      </c>
      <c r="B162478" s="4">
        <v>44803.609027777777</v>
      </c>
      <c r="C162478" s="2" t="s">
        <v>44028</v>
      </c>
      <c r="D162478">
        <v>-59.512006999999997</v>
      </c>
      <c r="E162478">
        <v>88.803488000000002</v>
      </c>
    </row>
    <row r="162479" spans="1:5" x14ac:dyDescent="0.3">
      <c r="A162479">
        <v>162478</v>
      </c>
      <c r="B162479" s="4">
        <v>44250.536805555559</v>
      </c>
      <c r="C162479" s="2" t="s">
        <v>44030</v>
      </c>
      <c r="D162479">
        <v>74.441884999999999</v>
      </c>
      <c r="E162479">
        <v>-29.234884999999998</v>
      </c>
    </row>
    <row r="162480" spans="1:5" x14ac:dyDescent="0.3">
      <c r="A162480">
        <v>162479</v>
      </c>
      <c r="B162480" s="4">
        <v>44250.536805555559</v>
      </c>
      <c r="C162480" s="2" t="s">
        <v>44030</v>
      </c>
      <c r="D162480">
        <v>74.446202999999997</v>
      </c>
      <c r="E162480">
        <v>-29.232821000000001</v>
      </c>
    </row>
    <row r="162481" spans="1:5" x14ac:dyDescent="0.3">
      <c r="A162481">
        <v>162480</v>
      </c>
      <c r="B162481" s="4">
        <v>44250.536805555559</v>
      </c>
      <c r="C162481" s="2" t="s">
        <v>44030</v>
      </c>
      <c r="D162481">
        <v>74.451531000000003</v>
      </c>
      <c r="E162481">
        <v>-29.227902</v>
      </c>
    </row>
    <row r="162482" spans="1:5" x14ac:dyDescent="0.3">
      <c r="A162482">
        <v>162481</v>
      </c>
      <c r="B162482" s="4">
        <v>44250.536805555559</v>
      </c>
      <c r="C162482" s="2" t="s">
        <v>44030</v>
      </c>
      <c r="D162482">
        <v>74.457757999999998</v>
      </c>
      <c r="E162482">
        <v>-29.223970999999999</v>
      </c>
    </row>
    <row r="162483" spans="1:5" x14ac:dyDescent="0.3">
      <c r="A162483">
        <v>162482</v>
      </c>
      <c r="B162483" s="4">
        <v>44250.536805555559</v>
      </c>
      <c r="C162483" s="2" t="s">
        <v>44030</v>
      </c>
      <c r="D162483">
        <v>74.461786000000004</v>
      </c>
      <c r="E162483">
        <v>-29.222650000000002</v>
      </c>
    </row>
    <row r="162484" spans="1:5" x14ac:dyDescent="0.3">
      <c r="A162484">
        <v>162483</v>
      </c>
      <c r="B162484" s="4">
        <v>44250.536805555559</v>
      </c>
      <c r="C162484" s="2" t="s">
        <v>44030</v>
      </c>
      <c r="D162484">
        <v>74.462143999999995</v>
      </c>
      <c r="E162484">
        <v>-29.219916999999999</v>
      </c>
    </row>
    <row r="162485" spans="1:5" x14ac:dyDescent="0.3">
      <c r="A162485">
        <v>162484</v>
      </c>
      <c r="B162485" s="4">
        <v>44250.536805555559</v>
      </c>
      <c r="C162485" s="2" t="s">
        <v>44030</v>
      </c>
      <c r="D162485">
        <v>74.462215</v>
      </c>
      <c r="E162485">
        <v>-29.213557999999999</v>
      </c>
    </row>
    <row r="162486" spans="1:5" x14ac:dyDescent="0.3">
      <c r="A162486">
        <v>162485</v>
      </c>
      <c r="B162486" s="4">
        <v>45202.37777777778</v>
      </c>
      <c r="C162486" s="2" t="s">
        <v>44032</v>
      </c>
      <c r="D162486">
        <v>57.304766999999998</v>
      </c>
      <c r="E162486">
        <v>-40.205128999999999</v>
      </c>
    </row>
    <row r="162487" spans="1:5" x14ac:dyDescent="0.3">
      <c r="A162487">
        <v>162486</v>
      </c>
      <c r="B162487" s="4">
        <v>45202.37777777778</v>
      </c>
      <c r="C162487" s="2" t="s">
        <v>44032</v>
      </c>
      <c r="D162487">
        <v>57.311171999999999</v>
      </c>
      <c r="E162487">
        <v>-40.202215000000002</v>
      </c>
    </row>
    <row r="162488" spans="1:5" x14ac:dyDescent="0.3">
      <c r="A162488">
        <v>162487</v>
      </c>
      <c r="B162488" s="4">
        <v>45202.37777777778</v>
      </c>
      <c r="C162488" s="2" t="s">
        <v>44032</v>
      </c>
      <c r="D162488">
        <v>57.313873999999998</v>
      </c>
      <c r="E162488">
        <v>-40.202204999999999</v>
      </c>
    </row>
    <row r="162489" spans="1:5" x14ac:dyDescent="0.3">
      <c r="A162489">
        <v>162488</v>
      </c>
      <c r="B162489" s="4">
        <v>45202.37777777778</v>
      </c>
      <c r="C162489" s="2" t="s">
        <v>44032</v>
      </c>
      <c r="D162489">
        <v>57.318747999999999</v>
      </c>
      <c r="E162489">
        <v>-40.197915999999999</v>
      </c>
    </row>
    <row r="162490" spans="1:5" x14ac:dyDescent="0.3">
      <c r="A162490">
        <v>162489</v>
      </c>
      <c r="B162490" s="4">
        <v>45202.37777777778</v>
      </c>
      <c r="C162490" s="2" t="s">
        <v>44032</v>
      </c>
      <c r="D162490">
        <v>57.322187999999997</v>
      </c>
      <c r="E162490">
        <v>-40.191870000000002</v>
      </c>
    </row>
    <row r="162491" spans="1:5" x14ac:dyDescent="0.3">
      <c r="A162491">
        <v>162490</v>
      </c>
      <c r="B162491" s="4">
        <v>45202.37777777778</v>
      </c>
      <c r="C162491" s="2" t="s">
        <v>44032</v>
      </c>
      <c r="D162491">
        <v>57.328156</v>
      </c>
      <c r="E162491">
        <v>-40.188312000000003</v>
      </c>
    </row>
    <row r="162492" spans="1:5" x14ac:dyDescent="0.3">
      <c r="A162492">
        <v>162491</v>
      </c>
      <c r="B162492" s="4">
        <v>45202.37777777778</v>
      </c>
      <c r="C162492" s="2" t="s">
        <v>44032</v>
      </c>
      <c r="D162492">
        <v>57.33182</v>
      </c>
      <c r="E162492">
        <v>-40.186168000000002</v>
      </c>
    </row>
    <row r="162493" spans="1:5" x14ac:dyDescent="0.3">
      <c r="A162493">
        <v>162492</v>
      </c>
      <c r="B162493" s="4">
        <v>45830.824999999997</v>
      </c>
      <c r="C162493" s="2" t="s">
        <v>44033</v>
      </c>
      <c r="D162493">
        <v>-24.007224999999998</v>
      </c>
      <c r="E162493">
        <v>-164.629695</v>
      </c>
    </row>
    <row r="162494" spans="1:5" x14ac:dyDescent="0.3">
      <c r="A162494">
        <v>162493</v>
      </c>
      <c r="B162494" s="4">
        <v>45830.824999999997</v>
      </c>
      <c r="C162494" s="2" t="s">
        <v>44033</v>
      </c>
      <c r="D162494">
        <v>-24.001139999999999</v>
      </c>
      <c r="E162494">
        <v>-164.62754799999999</v>
      </c>
    </row>
    <row r="162495" spans="1:5" x14ac:dyDescent="0.3">
      <c r="A162495">
        <v>162494</v>
      </c>
      <c r="B162495" s="4">
        <v>45830.824999999997</v>
      </c>
      <c r="C162495" s="2" t="s">
        <v>44033</v>
      </c>
      <c r="D162495">
        <v>-23.998372</v>
      </c>
      <c r="E162495">
        <v>-164.62514300000001</v>
      </c>
    </row>
    <row r="162496" spans="1:5" x14ac:dyDescent="0.3">
      <c r="A162496">
        <v>162495</v>
      </c>
      <c r="B162496" s="4">
        <v>45830.824999999997</v>
      </c>
      <c r="C162496" s="2" t="s">
        <v>44033</v>
      </c>
      <c r="D162496">
        <v>-23.998149000000002</v>
      </c>
      <c r="E162496">
        <v>-164.62193199999999</v>
      </c>
    </row>
    <row r="162497" spans="1:5" x14ac:dyDescent="0.3">
      <c r="A162497">
        <v>162496</v>
      </c>
      <c r="B162497" s="4">
        <v>45830.824999999997</v>
      </c>
      <c r="C162497" s="2" t="s">
        <v>44033</v>
      </c>
      <c r="D162497">
        <v>-23.993082999999999</v>
      </c>
      <c r="E162497">
        <v>-164.61564999999999</v>
      </c>
    </row>
    <row r="162498" spans="1:5" x14ac:dyDescent="0.3">
      <c r="A162498">
        <v>162497</v>
      </c>
      <c r="B162498" s="4">
        <v>45830.824999999997</v>
      </c>
      <c r="C162498" s="2" t="s">
        <v>44033</v>
      </c>
      <c r="D162498">
        <v>-23.988220999999999</v>
      </c>
      <c r="E162498">
        <v>-164.610714</v>
      </c>
    </row>
    <row r="162499" spans="1:5" x14ac:dyDescent="0.3">
      <c r="A162499">
        <v>162498</v>
      </c>
      <c r="B162499" s="4">
        <v>45830.824999999997</v>
      </c>
      <c r="C162499" s="2" t="s">
        <v>44033</v>
      </c>
      <c r="D162499">
        <v>-23.986373</v>
      </c>
      <c r="E162499">
        <v>-164.61046899999999</v>
      </c>
    </row>
    <row r="162500" spans="1:5" x14ac:dyDescent="0.3">
      <c r="A162500">
        <v>162499</v>
      </c>
      <c r="B162500" s="4">
        <v>45188.592361111114</v>
      </c>
      <c r="C162500" s="2" t="s">
        <v>44035</v>
      </c>
      <c r="D162500">
        <v>62.823591</v>
      </c>
      <c r="E162500">
        <v>36.075428000000002</v>
      </c>
    </row>
    <row r="162501" spans="1:5" x14ac:dyDescent="0.3">
      <c r="A162501">
        <v>162500</v>
      </c>
      <c r="B162501" s="4">
        <v>45188.592361111114</v>
      </c>
      <c r="C162501" s="2" t="s">
        <v>44035</v>
      </c>
      <c r="D162501">
        <v>62.825966000000001</v>
      </c>
      <c r="E162501">
        <v>36.077779999999997</v>
      </c>
    </row>
    <row r="162502" spans="1:5" x14ac:dyDescent="0.3">
      <c r="A162502">
        <v>162501</v>
      </c>
      <c r="B162502" s="4">
        <v>45188.592361111114</v>
      </c>
      <c r="C162502" s="2" t="s">
        <v>44035</v>
      </c>
      <c r="D162502">
        <v>62.825499999999998</v>
      </c>
      <c r="E162502">
        <v>36.081833000000003</v>
      </c>
    </row>
    <row r="162503" spans="1:5" x14ac:dyDescent="0.3">
      <c r="A162503">
        <v>162502</v>
      </c>
      <c r="B162503" s="4">
        <v>45188.592361111114</v>
      </c>
      <c r="C162503" s="2" t="s">
        <v>44035</v>
      </c>
      <c r="D162503">
        <v>62.828615999999997</v>
      </c>
      <c r="E162503">
        <v>36.081313000000002</v>
      </c>
    </row>
    <row r="162504" spans="1:5" x14ac:dyDescent="0.3">
      <c r="A162504">
        <v>162503</v>
      </c>
      <c r="B162504" s="4">
        <v>45188.592361111114</v>
      </c>
      <c r="C162504" s="2" t="s">
        <v>44035</v>
      </c>
      <c r="D162504">
        <v>62.830433999999997</v>
      </c>
      <c r="E162504">
        <v>36.080989000000002</v>
      </c>
    </row>
    <row r="162505" spans="1:5" x14ac:dyDescent="0.3">
      <c r="A162505">
        <v>162504</v>
      </c>
      <c r="B162505" s="4">
        <v>45188.592361111114</v>
      </c>
      <c r="C162505" s="2" t="s">
        <v>44035</v>
      </c>
      <c r="D162505">
        <v>62.836247999999998</v>
      </c>
      <c r="E162505">
        <v>36.080438999999998</v>
      </c>
    </row>
    <row r="162506" spans="1:5" x14ac:dyDescent="0.3">
      <c r="A162506">
        <v>162505</v>
      </c>
      <c r="B162506" s="4">
        <v>45188.592361111114</v>
      </c>
      <c r="C162506" s="2" t="s">
        <v>44035</v>
      </c>
      <c r="D162506">
        <v>62.839314999999999</v>
      </c>
      <c r="E162506">
        <v>36.083260000000003</v>
      </c>
    </row>
    <row r="162507" spans="1:5" x14ac:dyDescent="0.3">
      <c r="A162507">
        <v>162506</v>
      </c>
      <c r="B162507" s="4">
        <v>44652.509027777778</v>
      </c>
      <c r="C162507" s="2" t="s">
        <v>44036</v>
      </c>
      <c r="D162507">
        <v>72.780901</v>
      </c>
      <c r="E162507">
        <v>59.971578999999998</v>
      </c>
    </row>
    <row r="162508" spans="1:5" x14ac:dyDescent="0.3">
      <c r="A162508">
        <v>162507</v>
      </c>
      <c r="B162508" s="4">
        <v>44652.509027777778</v>
      </c>
      <c r="C162508" s="2" t="s">
        <v>44036</v>
      </c>
      <c r="D162508">
        <v>72.786227999999994</v>
      </c>
      <c r="E162508">
        <v>59.975935999999997</v>
      </c>
    </row>
    <row r="162509" spans="1:5" x14ac:dyDescent="0.3">
      <c r="A162509">
        <v>162508</v>
      </c>
      <c r="B162509" s="4">
        <v>44652.509027777778</v>
      </c>
      <c r="C162509" s="2" t="s">
        <v>44036</v>
      </c>
      <c r="D162509">
        <v>72.787622999999996</v>
      </c>
      <c r="E162509">
        <v>59.979939000000002</v>
      </c>
    </row>
    <row r="162510" spans="1:5" x14ac:dyDescent="0.3">
      <c r="A162510">
        <v>162509</v>
      </c>
      <c r="B162510" s="4">
        <v>44652.509027777778</v>
      </c>
      <c r="C162510" s="2" t="s">
        <v>44036</v>
      </c>
      <c r="D162510">
        <v>72.788193000000007</v>
      </c>
      <c r="E162510">
        <v>59.982460000000003</v>
      </c>
    </row>
    <row r="162511" spans="1:5" x14ac:dyDescent="0.3">
      <c r="A162511">
        <v>162510</v>
      </c>
      <c r="B162511" s="4">
        <v>44652.509027777778</v>
      </c>
      <c r="C162511" s="2" t="s">
        <v>44036</v>
      </c>
      <c r="D162511">
        <v>72.793530000000004</v>
      </c>
      <c r="E162511">
        <v>59.983103</v>
      </c>
    </row>
    <row r="162512" spans="1:5" x14ac:dyDescent="0.3">
      <c r="A162512">
        <v>162511</v>
      </c>
      <c r="B162512" s="4">
        <v>44652.509027777778</v>
      </c>
      <c r="C162512" s="2" t="s">
        <v>44036</v>
      </c>
      <c r="D162512">
        <v>72.793361000000004</v>
      </c>
      <c r="E162512">
        <v>59.989283</v>
      </c>
    </row>
    <row r="162513" spans="1:5" x14ac:dyDescent="0.3">
      <c r="A162513">
        <v>162512</v>
      </c>
      <c r="B162513" s="4">
        <v>44652.509027777778</v>
      </c>
      <c r="C162513" s="2" t="s">
        <v>44036</v>
      </c>
      <c r="D162513">
        <v>72.794537000000005</v>
      </c>
      <c r="E162513">
        <v>59.991258000000002</v>
      </c>
    </row>
    <row r="162514" spans="1:5" x14ac:dyDescent="0.3">
      <c r="A162514">
        <v>162513</v>
      </c>
      <c r="B162514" s="4">
        <v>44595.520833333336</v>
      </c>
      <c r="C162514" s="2" t="s">
        <v>44038</v>
      </c>
      <c r="D162514">
        <v>68.312151999999998</v>
      </c>
      <c r="E162514">
        <v>89.444978000000006</v>
      </c>
    </row>
    <row r="162515" spans="1:5" x14ac:dyDescent="0.3">
      <c r="A162515">
        <v>162514</v>
      </c>
      <c r="B162515" s="4">
        <v>44595.520833333336</v>
      </c>
      <c r="C162515" s="2" t="s">
        <v>44038</v>
      </c>
      <c r="D162515">
        <v>68.312774000000005</v>
      </c>
      <c r="E162515">
        <v>89.445500999999993</v>
      </c>
    </row>
    <row r="162516" spans="1:5" x14ac:dyDescent="0.3">
      <c r="A162516">
        <v>162515</v>
      </c>
      <c r="B162516" s="4">
        <v>44595.520833333336</v>
      </c>
      <c r="C162516" s="2" t="s">
        <v>44038</v>
      </c>
      <c r="D162516">
        <v>68.315545</v>
      </c>
      <c r="E162516">
        <v>89.445266000000004</v>
      </c>
    </row>
    <row r="162517" spans="1:5" x14ac:dyDescent="0.3">
      <c r="A162517">
        <v>162516</v>
      </c>
      <c r="B162517" s="4">
        <v>44595.520833333336</v>
      </c>
      <c r="C162517" s="2" t="s">
        <v>44038</v>
      </c>
      <c r="D162517">
        <v>68.319000000000003</v>
      </c>
      <c r="E162517">
        <v>89.445188000000002</v>
      </c>
    </row>
    <row r="162518" spans="1:5" x14ac:dyDescent="0.3">
      <c r="A162518">
        <v>162517</v>
      </c>
      <c r="B162518" s="4">
        <v>44595.520833333336</v>
      </c>
      <c r="C162518" s="2" t="s">
        <v>44038</v>
      </c>
      <c r="D162518">
        <v>68.323154000000002</v>
      </c>
      <c r="E162518">
        <v>89.445852000000002</v>
      </c>
    </row>
    <row r="162519" spans="1:5" x14ac:dyDescent="0.3">
      <c r="A162519">
        <v>162518</v>
      </c>
      <c r="B162519" s="4">
        <v>44595.520833333336</v>
      </c>
      <c r="C162519" s="2" t="s">
        <v>44038</v>
      </c>
      <c r="D162519">
        <v>68.328479999999999</v>
      </c>
      <c r="E162519">
        <v>89.451106999999993</v>
      </c>
    </row>
    <row r="162520" spans="1:5" x14ac:dyDescent="0.3">
      <c r="A162520">
        <v>162519</v>
      </c>
      <c r="B162520" s="4">
        <v>44595.520833333336</v>
      </c>
      <c r="C162520" s="2" t="s">
        <v>44038</v>
      </c>
      <c r="D162520">
        <v>68.331494000000006</v>
      </c>
      <c r="E162520">
        <v>89.455079999999995</v>
      </c>
    </row>
    <row r="162521" spans="1:5" x14ac:dyDescent="0.3">
      <c r="A162521">
        <v>162520</v>
      </c>
      <c r="B162521" s="4">
        <v>44557.168055555558</v>
      </c>
      <c r="C162521" s="2" t="s">
        <v>44039</v>
      </c>
      <c r="D162521">
        <v>82.323103000000003</v>
      </c>
      <c r="E162521">
        <v>47.25826</v>
      </c>
    </row>
    <row r="162522" spans="1:5" x14ac:dyDescent="0.3">
      <c r="A162522">
        <v>162521</v>
      </c>
      <c r="B162522" s="4">
        <v>44557.168055555558</v>
      </c>
      <c r="C162522" s="2" t="s">
        <v>44039</v>
      </c>
      <c r="D162522">
        <v>82.325987999999995</v>
      </c>
      <c r="E162522">
        <v>47.261659000000002</v>
      </c>
    </row>
    <row r="162523" spans="1:5" x14ac:dyDescent="0.3">
      <c r="A162523">
        <v>162522</v>
      </c>
      <c r="B162523" s="4">
        <v>44557.168055555558</v>
      </c>
      <c r="C162523" s="2" t="s">
        <v>44039</v>
      </c>
      <c r="D162523">
        <v>82.330849000000001</v>
      </c>
      <c r="E162523">
        <v>47.260933999999999</v>
      </c>
    </row>
    <row r="162524" spans="1:5" x14ac:dyDescent="0.3">
      <c r="A162524">
        <v>162523</v>
      </c>
      <c r="B162524" s="4">
        <v>44557.168055555558</v>
      </c>
      <c r="C162524" s="2" t="s">
        <v>44039</v>
      </c>
      <c r="D162524">
        <v>82.334239999999994</v>
      </c>
      <c r="E162524">
        <v>47.260717</v>
      </c>
    </row>
    <row r="162525" spans="1:5" x14ac:dyDescent="0.3">
      <c r="A162525">
        <v>162524</v>
      </c>
      <c r="B162525" s="4">
        <v>44557.168055555558</v>
      </c>
      <c r="C162525" s="2" t="s">
        <v>44039</v>
      </c>
      <c r="D162525">
        <v>82.334498999999994</v>
      </c>
      <c r="E162525">
        <v>47.262340999999999</v>
      </c>
    </row>
    <row r="162526" spans="1:5" x14ac:dyDescent="0.3">
      <c r="A162526">
        <v>162525</v>
      </c>
      <c r="B162526" s="4">
        <v>44557.168055555558</v>
      </c>
      <c r="C162526" s="2" t="s">
        <v>44039</v>
      </c>
      <c r="D162526">
        <v>82.338579999999993</v>
      </c>
      <c r="E162526">
        <v>47.261788000000003</v>
      </c>
    </row>
    <row r="162527" spans="1:5" x14ac:dyDescent="0.3">
      <c r="A162527">
        <v>162526</v>
      </c>
      <c r="B162527" s="4">
        <v>44557.168055555558</v>
      </c>
      <c r="C162527" s="2" t="s">
        <v>44039</v>
      </c>
      <c r="D162527">
        <v>82.343740999999994</v>
      </c>
      <c r="E162527">
        <v>47.261529000000003</v>
      </c>
    </row>
    <row r="162528" spans="1:5" x14ac:dyDescent="0.3">
      <c r="A162528">
        <v>162527</v>
      </c>
      <c r="B162528" s="4">
        <v>45933.707638888889</v>
      </c>
      <c r="C162528" s="2" t="s">
        <v>44041</v>
      </c>
      <c r="D162528">
        <v>39.495081999999996</v>
      </c>
      <c r="E162528">
        <v>121.741795</v>
      </c>
    </row>
    <row r="162529" spans="1:5" x14ac:dyDescent="0.3">
      <c r="A162529">
        <v>162528</v>
      </c>
      <c r="B162529" s="4">
        <v>45933.707638888889</v>
      </c>
      <c r="C162529" s="2" t="s">
        <v>44041</v>
      </c>
      <c r="D162529">
        <v>39.501009000000003</v>
      </c>
      <c r="E162529">
        <v>121.742262</v>
      </c>
    </row>
    <row r="162530" spans="1:5" x14ac:dyDescent="0.3">
      <c r="A162530">
        <v>162529</v>
      </c>
      <c r="B162530" s="4">
        <v>45933.707638888889</v>
      </c>
      <c r="C162530" s="2" t="s">
        <v>44041</v>
      </c>
      <c r="D162530">
        <v>39.506433000000001</v>
      </c>
      <c r="E162530">
        <v>121.748178</v>
      </c>
    </row>
    <row r="162531" spans="1:5" x14ac:dyDescent="0.3">
      <c r="A162531">
        <v>162530</v>
      </c>
      <c r="B162531" s="4">
        <v>45933.707638888889</v>
      </c>
      <c r="C162531" s="2" t="s">
        <v>44041</v>
      </c>
      <c r="D162531">
        <v>39.509591</v>
      </c>
      <c r="E162531">
        <v>121.753764</v>
      </c>
    </row>
    <row r="162532" spans="1:5" x14ac:dyDescent="0.3">
      <c r="A162532">
        <v>162531</v>
      </c>
      <c r="B162532" s="4">
        <v>45933.707638888889</v>
      </c>
      <c r="C162532" s="2" t="s">
        <v>44041</v>
      </c>
      <c r="D162532">
        <v>39.511052999999997</v>
      </c>
      <c r="E162532">
        <v>121.753558</v>
      </c>
    </row>
    <row r="162533" spans="1:5" x14ac:dyDescent="0.3">
      <c r="A162533">
        <v>162532</v>
      </c>
      <c r="B162533" s="4">
        <v>45933.707638888889</v>
      </c>
      <c r="C162533" s="2" t="s">
        <v>44041</v>
      </c>
      <c r="D162533">
        <v>39.517231000000002</v>
      </c>
      <c r="E162533">
        <v>121.75630700000001</v>
      </c>
    </row>
    <row r="162534" spans="1:5" x14ac:dyDescent="0.3">
      <c r="A162534">
        <v>162533</v>
      </c>
      <c r="B162534" s="4">
        <v>45933.707638888889</v>
      </c>
      <c r="C162534" s="2" t="s">
        <v>44041</v>
      </c>
      <c r="D162534">
        <v>39.518894000000003</v>
      </c>
      <c r="E162534">
        <v>121.75777100000001</v>
      </c>
    </row>
    <row r="162535" spans="1:5" x14ac:dyDescent="0.3">
      <c r="A162535">
        <v>162534</v>
      </c>
      <c r="B162535" s="4">
        <v>45551.348611111112</v>
      </c>
      <c r="C162535" s="2" t="s">
        <v>44042</v>
      </c>
      <c r="D162535">
        <v>-15.505188</v>
      </c>
      <c r="E162535">
        <v>147.15142800000001</v>
      </c>
    </row>
    <row r="162536" spans="1:5" x14ac:dyDescent="0.3">
      <c r="A162536">
        <v>162535</v>
      </c>
      <c r="B162536" s="4">
        <v>45551.348611111112</v>
      </c>
      <c r="C162536" s="2" t="s">
        <v>44042</v>
      </c>
      <c r="D162536">
        <v>-15.504663000000001</v>
      </c>
      <c r="E162536">
        <v>147.15662499999999</v>
      </c>
    </row>
    <row r="162537" spans="1:5" x14ac:dyDescent="0.3">
      <c r="A162537">
        <v>162536</v>
      </c>
      <c r="B162537" s="4">
        <v>45551.348611111112</v>
      </c>
      <c r="C162537" s="2" t="s">
        <v>44042</v>
      </c>
      <c r="D162537">
        <v>-15.504142</v>
      </c>
      <c r="E162537">
        <v>147.16079199999999</v>
      </c>
    </row>
    <row r="162538" spans="1:5" x14ac:dyDescent="0.3">
      <c r="A162538">
        <v>162537</v>
      </c>
      <c r="B162538" s="4">
        <v>45551.348611111112</v>
      </c>
      <c r="C162538" s="2" t="s">
        <v>44042</v>
      </c>
      <c r="D162538">
        <v>-15.500005</v>
      </c>
      <c r="E162538">
        <v>147.162566</v>
      </c>
    </row>
    <row r="162539" spans="1:5" x14ac:dyDescent="0.3">
      <c r="A162539">
        <v>162538</v>
      </c>
      <c r="B162539" s="4">
        <v>45551.348611111112</v>
      </c>
      <c r="C162539" s="2" t="s">
        <v>44042</v>
      </c>
      <c r="D162539">
        <v>-15.498977</v>
      </c>
      <c r="E162539">
        <v>147.16356300000001</v>
      </c>
    </row>
    <row r="162540" spans="1:5" x14ac:dyDescent="0.3">
      <c r="A162540">
        <v>162539</v>
      </c>
      <c r="B162540" s="4">
        <v>45551.348611111112</v>
      </c>
      <c r="C162540" s="2" t="s">
        <v>44042</v>
      </c>
      <c r="D162540">
        <v>-15.497731</v>
      </c>
      <c r="E162540">
        <v>147.168207</v>
      </c>
    </row>
    <row r="162541" spans="1:5" x14ac:dyDescent="0.3">
      <c r="A162541">
        <v>162540</v>
      </c>
      <c r="B162541" s="4">
        <v>45551.348611111112</v>
      </c>
      <c r="C162541" s="2" t="s">
        <v>44042</v>
      </c>
      <c r="D162541">
        <v>-15.498008</v>
      </c>
      <c r="E162541">
        <v>147.17403999999999</v>
      </c>
    </row>
    <row r="162542" spans="1:5" x14ac:dyDescent="0.3">
      <c r="A162542">
        <v>162541</v>
      </c>
      <c r="B162542" s="4">
        <v>44748.934027777781</v>
      </c>
      <c r="C162542" s="2" t="s">
        <v>44044</v>
      </c>
      <c r="D162542">
        <v>44.531014999999996</v>
      </c>
      <c r="E162542">
        <v>-136.81783100000001</v>
      </c>
    </row>
    <row r="162543" spans="1:5" x14ac:dyDescent="0.3">
      <c r="A162543">
        <v>162542</v>
      </c>
      <c r="B162543" s="4">
        <v>44748.934027777781</v>
      </c>
      <c r="C162543" s="2" t="s">
        <v>44044</v>
      </c>
      <c r="D162543">
        <v>44.535722999999997</v>
      </c>
      <c r="E162543">
        <v>-136.81164000000001</v>
      </c>
    </row>
    <row r="162544" spans="1:5" x14ac:dyDescent="0.3">
      <c r="A162544">
        <v>162543</v>
      </c>
      <c r="B162544" s="4">
        <v>44748.934027777781</v>
      </c>
      <c r="C162544" s="2" t="s">
        <v>44044</v>
      </c>
      <c r="D162544">
        <v>44.541617000000002</v>
      </c>
      <c r="E162544">
        <v>-136.811657</v>
      </c>
    </row>
    <row r="162545" spans="1:5" x14ac:dyDescent="0.3">
      <c r="A162545">
        <v>162544</v>
      </c>
      <c r="B162545" s="4">
        <v>44748.934027777781</v>
      </c>
      <c r="C162545" s="2" t="s">
        <v>44044</v>
      </c>
      <c r="D162545">
        <v>44.545217999999998</v>
      </c>
      <c r="E162545">
        <v>-136.810576</v>
      </c>
    </row>
    <row r="162546" spans="1:5" x14ac:dyDescent="0.3">
      <c r="A162546">
        <v>162545</v>
      </c>
      <c r="B162546" s="4">
        <v>44748.934027777781</v>
      </c>
      <c r="C162546" s="2" t="s">
        <v>44044</v>
      </c>
      <c r="D162546">
        <v>44.548158000000001</v>
      </c>
      <c r="E162546">
        <v>-136.80897200000001</v>
      </c>
    </row>
    <row r="162547" spans="1:5" x14ac:dyDescent="0.3">
      <c r="A162547">
        <v>162546</v>
      </c>
      <c r="B162547" s="4">
        <v>44748.934027777781</v>
      </c>
      <c r="C162547" s="2" t="s">
        <v>44044</v>
      </c>
      <c r="D162547">
        <v>44.54992</v>
      </c>
      <c r="E162547">
        <v>-136.80786499999999</v>
      </c>
    </row>
    <row r="162548" spans="1:5" x14ac:dyDescent="0.3">
      <c r="A162548">
        <v>162547</v>
      </c>
      <c r="B162548" s="4">
        <v>44748.934027777781</v>
      </c>
      <c r="C162548" s="2" t="s">
        <v>44044</v>
      </c>
      <c r="D162548">
        <v>44.552360999999998</v>
      </c>
      <c r="E162548">
        <v>-136.80865499999999</v>
      </c>
    </row>
    <row r="162549" spans="1:5" x14ac:dyDescent="0.3">
      <c r="A162549">
        <v>162548</v>
      </c>
      <c r="B162549" s="4">
        <v>45758.429861111108</v>
      </c>
      <c r="C162549" s="2" t="s">
        <v>44046</v>
      </c>
      <c r="D162549">
        <v>-4.3146389999999997</v>
      </c>
      <c r="E162549">
        <v>90.413497000000007</v>
      </c>
    </row>
    <row r="162550" spans="1:5" x14ac:dyDescent="0.3">
      <c r="A162550">
        <v>162549</v>
      </c>
      <c r="B162550" s="4">
        <v>45758.429861111108</v>
      </c>
      <c r="C162550" s="2" t="s">
        <v>44046</v>
      </c>
      <c r="D162550">
        <v>-4.3149009999999999</v>
      </c>
      <c r="E162550">
        <v>90.419876000000002</v>
      </c>
    </row>
    <row r="162551" spans="1:5" x14ac:dyDescent="0.3">
      <c r="A162551">
        <v>162550</v>
      </c>
      <c r="B162551" s="4">
        <v>45758.429861111108</v>
      </c>
      <c r="C162551" s="2" t="s">
        <v>44046</v>
      </c>
      <c r="D162551">
        <v>-4.3124380000000002</v>
      </c>
      <c r="E162551">
        <v>90.419083999999998</v>
      </c>
    </row>
    <row r="162552" spans="1:5" x14ac:dyDescent="0.3">
      <c r="A162552">
        <v>162551</v>
      </c>
      <c r="B162552" s="4">
        <v>45758.429861111108</v>
      </c>
      <c r="C162552" s="2" t="s">
        <v>44046</v>
      </c>
      <c r="D162552">
        <v>-4.3096350000000001</v>
      </c>
      <c r="E162552">
        <v>90.418312999999998</v>
      </c>
    </row>
    <row r="162553" spans="1:5" x14ac:dyDescent="0.3">
      <c r="A162553">
        <v>162552</v>
      </c>
      <c r="B162553" s="4">
        <v>45758.429861111108</v>
      </c>
      <c r="C162553" s="2" t="s">
        <v>44046</v>
      </c>
      <c r="D162553">
        <v>-4.3049759999999999</v>
      </c>
      <c r="E162553">
        <v>90.424008999999998</v>
      </c>
    </row>
    <row r="162554" spans="1:5" x14ac:dyDescent="0.3">
      <c r="A162554">
        <v>162553</v>
      </c>
      <c r="B162554" s="4">
        <v>45758.429861111108</v>
      </c>
      <c r="C162554" s="2" t="s">
        <v>44046</v>
      </c>
      <c r="D162554">
        <v>-4.3014580000000002</v>
      </c>
      <c r="E162554">
        <v>90.426675000000003</v>
      </c>
    </row>
    <row r="162555" spans="1:5" x14ac:dyDescent="0.3">
      <c r="A162555">
        <v>162554</v>
      </c>
      <c r="B162555" s="4">
        <v>45758.429861111108</v>
      </c>
      <c r="C162555" s="2" t="s">
        <v>44046</v>
      </c>
      <c r="D162555">
        <v>-4.3001480000000001</v>
      </c>
      <c r="E162555">
        <v>90.429653999999999</v>
      </c>
    </row>
    <row r="162556" spans="1:5" x14ac:dyDescent="0.3">
      <c r="A162556">
        <v>162555</v>
      </c>
      <c r="B162556" s="4">
        <v>45684.754861111112</v>
      </c>
      <c r="C162556" s="2" t="s">
        <v>44048</v>
      </c>
      <c r="D162556">
        <v>-15.453531999999999</v>
      </c>
      <c r="E162556">
        <v>68.790507000000005</v>
      </c>
    </row>
    <row r="162557" spans="1:5" x14ac:dyDescent="0.3">
      <c r="A162557">
        <v>162556</v>
      </c>
      <c r="B162557" s="4">
        <v>45684.754861111112</v>
      </c>
      <c r="C162557" s="2" t="s">
        <v>44048</v>
      </c>
      <c r="D162557">
        <v>-15.450557999999999</v>
      </c>
      <c r="E162557">
        <v>68.793239</v>
      </c>
    </row>
    <row r="162558" spans="1:5" x14ac:dyDescent="0.3">
      <c r="A162558">
        <v>162557</v>
      </c>
      <c r="B162558" s="4">
        <v>45684.754861111112</v>
      </c>
      <c r="C162558" s="2" t="s">
        <v>44048</v>
      </c>
      <c r="D162558">
        <v>-15.447260999999999</v>
      </c>
      <c r="E162558">
        <v>68.793751</v>
      </c>
    </row>
    <row r="162559" spans="1:5" x14ac:dyDescent="0.3">
      <c r="A162559">
        <v>162558</v>
      </c>
      <c r="B162559" s="4">
        <v>45684.754861111112</v>
      </c>
      <c r="C162559" s="2" t="s">
        <v>44048</v>
      </c>
      <c r="D162559">
        <v>-15.442876999999999</v>
      </c>
      <c r="E162559">
        <v>68.795105000000007</v>
      </c>
    </row>
    <row r="162560" spans="1:5" x14ac:dyDescent="0.3">
      <c r="A162560">
        <v>162559</v>
      </c>
      <c r="B162560" s="4">
        <v>45684.754861111112</v>
      </c>
      <c r="C162560" s="2" t="s">
        <v>44048</v>
      </c>
      <c r="D162560">
        <v>-15.438867</v>
      </c>
      <c r="E162560">
        <v>68.798164</v>
      </c>
    </row>
    <row r="162561" spans="1:5" x14ac:dyDescent="0.3">
      <c r="A162561">
        <v>162560</v>
      </c>
      <c r="B162561" s="4">
        <v>45684.754861111112</v>
      </c>
      <c r="C162561" s="2" t="s">
        <v>44048</v>
      </c>
      <c r="D162561">
        <v>-15.434003000000001</v>
      </c>
      <c r="E162561">
        <v>68.800534999999996</v>
      </c>
    </row>
    <row r="162562" spans="1:5" x14ac:dyDescent="0.3">
      <c r="A162562">
        <v>162561</v>
      </c>
      <c r="B162562" s="4">
        <v>45684.754861111112</v>
      </c>
      <c r="C162562" s="2" t="s">
        <v>44048</v>
      </c>
      <c r="D162562">
        <v>-15.430194</v>
      </c>
      <c r="E162562">
        <v>68.802536000000003</v>
      </c>
    </row>
    <row r="162563" spans="1:5" x14ac:dyDescent="0.3">
      <c r="A162563">
        <v>162562</v>
      </c>
      <c r="B162563" s="4">
        <v>45628.999305555553</v>
      </c>
      <c r="C162563" s="2" t="s">
        <v>44050</v>
      </c>
      <c r="D162563">
        <v>17.456733</v>
      </c>
      <c r="E162563">
        <v>41.683318999999997</v>
      </c>
    </row>
    <row r="162564" spans="1:5" x14ac:dyDescent="0.3">
      <c r="A162564">
        <v>162563</v>
      </c>
      <c r="B162564" s="4">
        <v>45628.999305555553</v>
      </c>
      <c r="C162564" s="2" t="s">
        <v>44050</v>
      </c>
      <c r="D162564">
        <v>17.461254</v>
      </c>
      <c r="E162564">
        <v>41.685792999999997</v>
      </c>
    </row>
    <row r="162565" spans="1:5" x14ac:dyDescent="0.3">
      <c r="A162565">
        <v>162564</v>
      </c>
      <c r="B162565" s="4">
        <v>45628.999305555553</v>
      </c>
      <c r="C162565" s="2" t="s">
        <v>44050</v>
      </c>
      <c r="D162565">
        <v>17.463888000000001</v>
      </c>
      <c r="E162565">
        <v>41.691338000000002</v>
      </c>
    </row>
    <row r="162566" spans="1:5" x14ac:dyDescent="0.3">
      <c r="A162566">
        <v>162565</v>
      </c>
      <c r="B162566" s="4">
        <v>45628.999305555553</v>
      </c>
      <c r="C162566" s="2" t="s">
        <v>44050</v>
      </c>
      <c r="D162566">
        <v>17.467834</v>
      </c>
      <c r="E162566">
        <v>41.697510999999999</v>
      </c>
    </row>
    <row r="162567" spans="1:5" x14ac:dyDescent="0.3">
      <c r="A162567">
        <v>162566</v>
      </c>
      <c r="B162567" s="4">
        <v>45628.999305555553</v>
      </c>
      <c r="C162567" s="2" t="s">
        <v>44050</v>
      </c>
      <c r="D162567">
        <v>17.472505000000002</v>
      </c>
      <c r="E162567">
        <v>41.70326</v>
      </c>
    </row>
    <row r="162568" spans="1:5" x14ac:dyDescent="0.3">
      <c r="A162568">
        <v>162567</v>
      </c>
      <c r="B162568" s="4">
        <v>45628.999305555553</v>
      </c>
      <c r="C162568" s="2" t="s">
        <v>44050</v>
      </c>
      <c r="D162568">
        <v>17.473868</v>
      </c>
      <c r="E162568">
        <v>41.709133000000001</v>
      </c>
    </row>
    <row r="162569" spans="1:5" x14ac:dyDescent="0.3">
      <c r="A162569">
        <v>162568</v>
      </c>
      <c r="B162569" s="4">
        <v>45628.999305555553</v>
      </c>
      <c r="C162569" s="2" t="s">
        <v>44050</v>
      </c>
      <c r="D162569">
        <v>17.474423000000002</v>
      </c>
      <c r="E162569">
        <v>41.712398999999998</v>
      </c>
    </row>
    <row r="162570" spans="1:5" x14ac:dyDescent="0.3">
      <c r="A162570">
        <v>162569</v>
      </c>
      <c r="B162570" s="4">
        <v>45073.505555555559</v>
      </c>
      <c r="C162570" s="2" t="s">
        <v>44052</v>
      </c>
      <c r="D162570">
        <v>-3.3801779999999999</v>
      </c>
      <c r="E162570">
        <v>-53.806868000000001</v>
      </c>
    </row>
    <row r="162571" spans="1:5" x14ac:dyDescent="0.3">
      <c r="A162571">
        <v>162570</v>
      </c>
      <c r="B162571" s="4">
        <v>45073.505555555559</v>
      </c>
      <c r="C162571" s="2" t="s">
        <v>44052</v>
      </c>
      <c r="D162571">
        <v>-3.3759549999999998</v>
      </c>
      <c r="E162571">
        <v>-53.801403000000001</v>
      </c>
    </row>
    <row r="162572" spans="1:5" x14ac:dyDescent="0.3">
      <c r="A162572">
        <v>162571</v>
      </c>
      <c r="B162572" s="4">
        <v>45073.505555555559</v>
      </c>
      <c r="C162572" s="2" t="s">
        <v>44052</v>
      </c>
      <c r="D162572">
        <v>-3.374892</v>
      </c>
      <c r="E162572">
        <v>-53.801485999999997</v>
      </c>
    </row>
    <row r="162573" spans="1:5" x14ac:dyDescent="0.3">
      <c r="A162573">
        <v>162572</v>
      </c>
      <c r="B162573" s="4">
        <v>45073.505555555559</v>
      </c>
      <c r="C162573" s="2" t="s">
        <v>44052</v>
      </c>
      <c r="D162573">
        <v>-3.3710070000000001</v>
      </c>
      <c r="E162573">
        <v>-53.797347000000002</v>
      </c>
    </row>
    <row r="162574" spans="1:5" x14ac:dyDescent="0.3">
      <c r="A162574">
        <v>162573</v>
      </c>
      <c r="B162574" s="4">
        <v>45073.505555555559</v>
      </c>
      <c r="C162574" s="2" t="s">
        <v>44052</v>
      </c>
      <c r="D162574">
        <v>-3.3649990000000001</v>
      </c>
      <c r="E162574">
        <v>-53.792346000000002</v>
      </c>
    </row>
    <row r="162575" spans="1:5" x14ac:dyDescent="0.3">
      <c r="A162575">
        <v>162574</v>
      </c>
      <c r="B162575" s="4">
        <v>45073.505555555559</v>
      </c>
      <c r="C162575" s="2" t="s">
        <v>44052</v>
      </c>
      <c r="D162575">
        <v>-3.3616709999999999</v>
      </c>
      <c r="E162575">
        <v>-53.787728999999999</v>
      </c>
    </row>
    <row r="162576" spans="1:5" x14ac:dyDescent="0.3">
      <c r="A162576">
        <v>162575</v>
      </c>
      <c r="B162576" s="4">
        <v>45073.505555555559</v>
      </c>
      <c r="C162576" s="2" t="s">
        <v>44052</v>
      </c>
      <c r="D162576">
        <v>-3.3592230000000001</v>
      </c>
      <c r="E162576">
        <v>-53.784753000000002</v>
      </c>
    </row>
    <row r="162577" spans="1:5" x14ac:dyDescent="0.3">
      <c r="A162577">
        <v>162576</v>
      </c>
      <c r="B162577" s="4">
        <v>44301.769444444442</v>
      </c>
      <c r="C162577" s="2" t="s">
        <v>44054</v>
      </c>
      <c r="D162577">
        <v>23.413050999999999</v>
      </c>
      <c r="E162577">
        <v>134.17619199999999</v>
      </c>
    </row>
    <row r="162578" spans="1:5" x14ac:dyDescent="0.3">
      <c r="A162578">
        <v>162577</v>
      </c>
      <c r="B162578" s="4">
        <v>44301.769444444442</v>
      </c>
      <c r="C162578" s="2" t="s">
        <v>44054</v>
      </c>
      <c r="D162578">
        <v>23.417854999999999</v>
      </c>
      <c r="E162578">
        <v>134.178539</v>
      </c>
    </row>
    <row r="162579" spans="1:5" x14ac:dyDescent="0.3">
      <c r="A162579">
        <v>162578</v>
      </c>
      <c r="B162579" s="4">
        <v>44301.769444444442</v>
      </c>
      <c r="C162579" s="2" t="s">
        <v>44054</v>
      </c>
      <c r="D162579">
        <v>23.417231999999998</v>
      </c>
      <c r="E162579">
        <v>134.18387000000001</v>
      </c>
    </row>
    <row r="162580" spans="1:5" x14ac:dyDescent="0.3">
      <c r="A162580">
        <v>162579</v>
      </c>
      <c r="B162580" s="4">
        <v>44301.769444444442</v>
      </c>
      <c r="C162580" s="2" t="s">
        <v>44054</v>
      </c>
      <c r="D162580">
        <v>23.420534</v>
      </c>
      <c r="E162580">
        <v>134.18567400000001</v>
      </c>
    </row>
    <row r="162581" spans="1:5" x14ac:dyDescent="0.3">
      <c r="A162581">
        <v>162580</v>
      </c>
      <c r="B162581" s="4">
        <v>44301.769444444442</v>
      </c>
      <c r="C162581" s="2" t="s">
        <v>44054</v>
      </c>
      <c r="D162581">
        <v>23.421541999999999</v>
      </c>
      <c r="E162581">
        <v>134.18874600000001</v>
      </c>
    </row>
    <row r="162582" spans="1:5" x14ac:dyDescent="0.3">
      <c r="A162582">
        <v>162581</v>
      </c>
      <c r="B162582" s="4">
        <v>44301.769444444442</v>
      </c>
      <c r="C162582" s="2" t="s">
        <v>44054</v>
      </c>
      <c r="D162582">
        <v>23.420871999999999</v>
      </c>
      <c r="E162582">
        <v>134.189122</v>
      </c>
    </row>
    <row r="162583" spans="1:5" x14ac:dyDescent="0.3">
      <c r="A162583">
        <v>162582</v>
      </c>
      <c r="B162583" s="4">
        <v>44301.769444444442</v>
      </c>
      <c r="C162583" s="2" t="s">
        <v>44054</v>
      </c>
      <c r="D162583">
        <v>23.420628000000001</v>
      </c>
      <c r="E162583">
        <v>134.19446099999999</v>
      </c>
    </row>
    <row r="162584" spans="1:5" x14ac:dyDescent="0.3">
      <c r="A162584">
        <v>162583</v>
      </c>
      <c r="B162584" s="4">
        <v>45854.196527777778</v>
      </c>
      <c r="C162584" s="2" t="s">
        <v>44056</v>
      </c>
      <c r="D162584">
        <v>-17.440904</v>
      </c>
      <c r="E162584">
        <v>23.202897</v>
      </c>
    </row>
    <row r="162585" spans="1:5" x14ac:dyDescent="0.3">
      <c r="A162585">
        <v>162584</v>
      </c>
      <c r="B162585" s="4">
        <v>45854.196527777778</v>
      </c>
      <c r="C162585" s="2" t="s">
        <v>44056</v>
      </c>
      <c r="D162585">
        <v>-17.439467</v>
      </c>
      <c r="E162585">
        <v>23.204732</v>
      </c>
    </row>
    <row r="162586" spans="1:5" x14ac:dyDescent="0.3">
      <c r="A162586">
        <v>162585</v>
      </c>
      <c r="B162586" s="4">
        <v>45854.196527777778</v>
      </c>
      <c r="C162586" s="2" t="s">
        <v>44056</v>
      </c>
      <c r="D162586">
        <v>-17.435175000000001</v>
      </c>
      <c r="E162586">
        <v>23.210540999999999</v>
      </c>
    </row>
    <row r="162587" spans="1:5" x14ac:dyDescent="0.3">
      <c r="A162587">
        <v>162586</v>
      </c>
      <c r="B162587" s="4">
        <v>45854.196527777778</v>
      </c>
      <c r="C162587" s="2" t="s">
        <v>44056</v>
      </c>
      <c r="D162587">
        <v>-17.434535</v>
      </c>
      <c r="E162587">
        <v>23.213982000000001</v>
      </c>
    </row>
    <row r="162588" spans="1:5" x14ac:dyDescent="0.3">
      <c r="A162588">
        <v>162587</v>
      </c>
      <c r="B162588" s="4">
        <v>45854.196527777778</v>
      </c>
      <c r="C162588" s="2" t="s">
        <v>44056</v>
      </c>
      <c r="D162588">
        <v>-17.428447999999999</v>
      </c>
      <c r="E162588">
        <v>23.21613</v>
      </c>
    </row>
    <row r="162589" spans="1:5" x14ac:dyDescent="0.3">
      <c r="A162589">
        <v>162588</v>
      </c>
      <c r="B162589" s="4">
        <v>45854.196527777778</v>
      </c>
      <c r="C162589" s="2" t="s">
        <v>44056</v>
      </c>
      <c r="D162589">
        <v>-17.428345</v>
      </c>
      <c r="E162589">
        <v>23.217507000000001</v>
      </c>
    </row>
    <row r="162590" spans="1:5" x14ac:dyDescent="0.3">
      <c r="A162590">
        <v>162589</v>
      </c>
      <c r="B162590" s="4">
        <v>45854.196527777778</v>
      </c>
      <c r="C162590" s="2" t="s">
        <v>44056</v>
      </c>
      <c r="D162590">
        <v>-17.423514999999998</v>
      </c>
      <c r="E162590">
        <v>23.220172000000002</v>
      </c>
    </row>
    <row r="162591" spans="1:5" x14ac:dyDescent="0.3">
      <c r="A162591">
        <v>162590</v>
      </c>
      <c r="B162591" s="4">
        <v>44650.147222222222</v>
      </c>
      <c r="C162591" s="2" t="s">
        <v>44058</v>
      </c>
      <c r="D162591">
        <v>39.205070999999997</v>
      </c>
      <c r="E162591">
        <v>-105.188034</v>
      </c>
    </row>
    <row r="162592" spans="1:5" x14ac:dyDescent="0.3">
      <c r="A162592">
        <v>162591</v>
      </c>
      <c r="B162592" s="4">
        <v>44650.147222222222</v>
      </c>
      <c r="C162592" s="2" t="s">
        <v>44058</v>
      </c>
      <c r="D162592">
        <v>39.204557000000001</v>
      </c>
      <c r="E162592">
        <v>-105.187048</v>
      </c>
    </row>
    <row r="162593" spans="1:5" x14ac:dyDescent="0.3">
      <c r="A162593">
        <v>162592</v>
      </c>
      <c r="B162593" s="4">
        <v>44650.147222222222</v>
      </c>
      <c r="C162593" s="2" t="s">
        <v>44058</v>
      </c>
      <c r="D162593">
        <v>39.204963999999997</v>
      </c>
      <c r="E162593">
        <v>-105.185154</v>
      </c>
    </row>
    <row r="162594" spans="1:5" x14ac:dyDescent="0.3">
      <c r="A162594">
        <v>162593</v>
      </c>
      <c r="B162594" s="4">
        <v>44650.147222222222</v>
      </c>
      <c r="C162594" s="2" t="s">
        <v>44058</v>
      </c>
      <c r="D162594">
        <v>39.204503000000003</v>
      </c>
      <c r="E162594">
        <v>-105.179286</v>
      </c>
    </row>
    <row r="162595" spans="1:5" x14ac:dyDescent="0.3">
      <c r="A162595">
        <v>162594</v>
      </c>
      <c r="B162595" s="4">
        <v>44650.147222222222</v>
      </c>
      <c r="C162595" s="2" t="s">
        <v>44058</v>
      </c>
      <c r="D162595">
        <v>39.205931999999997</v>
      </c>
      <c r="E162595">
        <v>-105.174413</v>
      </c>
    </row>
    <row r="162596" spans="1:5" x14ac:dyDescent="0.3">
      <c r="A162596">
        <v>162595</v>
      </c>
      <c r="B162596" s="4">
        <v>44650.147222222222</v>
      </c>
      <c r="C162596" s="2" t="s">
        <v>44058</v>
      </c>
      <c r="D162596">
        <v>39.212251000000002</v>
      </c>
      <c r="E162596">
        <v>-105.168257</v>
      </c>
    </row>
    <row r="162597" spans="1:5" x14ac:dyDescent="0.3">
      <c r="A162597">
        <v>162596</v>
      </c>
      <c r="B162597" s="4">
        <v>44650.147222222222</v>
      </c>
      <c r="C162597" s="2" t="s">
        <v>44058</v>
      </c>
      <c r="D162597">
        <v>39.217013000000001</v>
      </c>
      <c r="E162597">
        <v>-105.164097</v>
      </c>
    </row>
    <row r="162598" spans="1:5" x14ac:dyDescent="0.3">
      <c r="A162598">
        <v>162597</v>
      </c>
      <c r="B162598" s="4">
        <v>45598.898611111108</v>
      </c>
      <c r="C162598" s="2" t="s">
        <v>44060</v>
      </c>
      <c r="D162598">
        <v>-69.738867999999997</v>
      </c>
      <c r="E162598">
        <v>-10.360300000000001</v>
      </c>
    </row>
    <row r="162599" spans="1:5" x14ac:dyDescent="0.3">
      <c r="A162599">
        <v>162598</v>
      </c>
      <c r="B162599" s="4">
        <v>45598.898611111108</v>
      </c>
      <c r="C162599" s="2" t="s">
        <v>44060</v>
      </c>
      <c r="D162599">
        <v>-69.732709999999997</v>
      </c>
      <c r="E162599">
        <v>-10.356674999999999</v>
      </c>
    </row>
    <row r="162600" spans="1:5" x14ac:dyDescent="0.3">
      <c r="A162600">
        <v>162599</v>
      </c>
      <c r="B162600" s="4">
        <v>45598.898611111108</v>
      </c>
      <c r="C162600" s="2" t="s">
        <v>44060</v>
      </c>
      <c r="D162600">
        <v>-69.732541999999995</v>
      </c>
      <c r="E162600">
        <v>-10.354671</v>
      </c>
    </row>
    <row r="162601" spans="1:5" x14ac:dyDescent="0.3">
      <c r="A162601">
        <v>162600</v>
      </c>
      <c r="B162601" s="4">
        <v>45598.898611111108</v>
      </c>
      <c r="C162601" s="2" t="s">
        <v>44060</v>
      </c>
      <c r="D162601">
        <v>-69.731795000000005</v>
      </c>
      <c r="E162601">
        <v>-10.353066</v>
      </c>
    </row>
    <row r="162602" spans="1:5" x14ac:dyDescent="0.3">
      <c r="A162602">
        <v>162601</v>
      </c>
      <c r="B162602" s="4">
        <v>45598.898611111108</v>
      </c>
      <c r="C162602" s="2" t="s">
        <v>44060</v>
      </c>
      <c r="D162602">
        <v>-69.732253</v>
      </c>
      <c r="E162602">
        <v>-10.349924</v>
      </c>
    </row>
    <row r="162603" spans="1:5" x14ac:dyDescent="0.3">
      <c r="A162603">
        <v>162602</v>
      </c>
      <c r="B162603" s="4">
        <v>45598.898611111108</v>
      </c>
      <c r="C162603" s="2" t="s">
        <v>44060</v>
      </c>
      <c r="D162603">
        <v>-69.727586000000002</v>
      </c>
      <c r="E162603">
        <v>-10.348993</v>
      </c>
    </row>
    <row r="162604" spans="1:5" x14ac:dyDescent="0.3">
      <c r="A162604">
        <v>162603</v>
      </c>
      <c r="B162604" s="4">
        <v>45598.898611111108</v>
      </c>
      <c r="C162604" s="2" t="s">
        <v>44060</v>
      </c>
      <c r="D162604">
        <v>-69.725341999999998</v>
      </c>
      <c r="E162604">
        <v>-10.349235999999999</v>
      </c>
    </row>
    <row r="162605" spans="1:5" x14ac:dyDescent="0.3">
      <c r="A162605">
        <v>162604</v>
      </c>
      <c r="B162605" s="4">
        <v>44697.842361111114</v>
      </c>
      <c r="C162605" s="2" t="s">
        <v>44061</v>
      </c>
      <c r="D162605">
        <v>63.840273000000003</v>
      </c>
      <c r="E162605">
        <v>-105.23263799999999</v>
      </c>
    </row>
    <row r="162606" spans="1:5" x14ac:dyDescent="0.3">
      <c r="A162606">
        <v>162605</v>
      </c>
      <c r="B162606" s="4">
        <v>44697.842361111114</v>
      </c>
      <c r="C162606" s="2" t="s">
        <v>44061</v>
      </c>
      <c r="D162606">
        <v>63.842837000000003</v>
      </c>
      <c r="E162606">
        <v>-105.231803</v>
      </c>
    </row>
    <row r="162607" spans="1:5" x14ac:dyDescent="0.3">
      <c r="A162607">
        <v>162606</v>
      </c>
      <c r="B162607" s="4">
        <v>44697.842361111114</v>
      </c>
      <c r="C162607" s="2" t="s">
        <v>44061</v>
      </c>
      <c r="D162607">
        <v>63.842165999999999</v>
      </c>
      <c r="E162607">
        <v>-105.231827</v>
      </c>
    </row>
    <row r="162608" spans="1:5" x14ac:dyDescent="0.3">
      <c r="A162608">
        <v>162607</v>
      </c>
      <c r="B162608" s="4">
        <v>44697.842361111114</v>
      </c>
      <c r="C162608" s="2" t="s">
        <v>44061</v>
      </c>
      <c r="D162608">
        <v>63.845874000000002</v>
      </c>
      <c r="E162608">
        <v>-105.230135</v>
      </c>
    </row>
    <row r="162609" spans="1:5" x14ac:dyDescent="0.3">
      <c r="A162609">
        <v>162608</v>
      </c>
      <c r="B162609" s="4">
        <v>44697.842361111114</v>
      </c>
      <c r="C162609" s="2" t="s">
        <v>44061</v>
      </c>
      <c r="D162609">
        <v>63.850295000000003</v>
      </c>
      <c r="E162609">
        <v>-105.224688</v>
      </c>
    </row>
    <row r="162610" spans="1:5" x14ac:dyDescent="0.3">
      <c r="A162610">
        <v>162609</v>
      </c>
      <c r="B162610" s="4">
        <v>44697.842361111114</v>
      </c>
      <c r="C162610" s="2" t="s">
        <v>44061</v>
      </c>
      <c r="D162610">
        <v>63.850700000000003</v>
      </c>
      <c r="E162610">
        <v>-105.220439</v>
      </c>
    </row>
    <row r="162611" spans="1:5" x14ac:dyDescent="0.3">
      <c r="A162611">
        <v>162610</v>
      </c>
      <c r="B162611" s="4">
        <v>44697.842361111114</v>
      </c>
      <c r="C162611" s="2" t="s">
        <v>44061</v>
      </c>
      <c r="D162611">
        <v>63.854993999999998</v>
      </c>
      <c r="E162611">
        <v>-105.218209</v>
      </c>
    </row>
    <row r="162612" spans="1:5" x14ac:dyDescent="0.3">
      <c r="A162612">
        <v>162611</v>
      </c>
      <c r="B162612" s="4">
        <v>45532.523611111108</v>
      </c>
      <c r="C162612" s="2" t="s">
        <v>44063</v>
      </c>
      <c r="D162612">
        <v>36.045740000000002</v>
      </c>
      <c r="E162612">
        <v>107.893298</v>
      </c>
    </row>
    <row r="162613" spans="1:5" x14ac:dyDescent="0.3">
      <c r="A162613">
        <v>162612</v>
      </c>
      <c r="B162613" s="4">
        <v>45532.523611111108</v>
      </c>
      <c r="C162613" s="2" t="s">
        <v>44063</v>
      </c>
      <c r="D162613">
        <v>36.051822999999999</v>
      </c>
      <c r="E162613">
        <v>107.89632</v>
      </c>
    </row>
    <row r="162614" spans="1:5" x14ac:dyDescent="0.3">
      <c r="A162614">
        <v>162613</v>
      </c>
      <c r="B162614" s="4">
        <v>45532.523611111108</v>
      </c>
      <c r="C162614" s="2" t="s">
        <v>44063</v>
      </c>
      <c r="D162614">
        <v>36.054267000000003</v>
      </c>
      <c r="E162614">
        <v>107.901804</v>
      </c>
    </row>
    <row r="162615" spans="1:5" x14ac:dyDescent="0.3">
      <c r="A162615">
        <v>162614</v>
      </c>
      <c r="B162615" s="4">
        <v>45532.523611111108</v>
      </c>
      <c r="C162615" s="2" t="s">
        <v>44063</v>
      </c>
      <c r="D162615">
        <v>36.058463000000003</v>
      </c>
      <c r="E162615">
        <v>107.903644</v>
      </c>
    </row>
    <row r="162616" spans="1:5" x14ac:dyDescent="0.3">
      <c r="A162616">
        <v>162615</v>
      </c>
      <c r="B162616" s="4">
        <v>45532.523611111108</v>
      </c>
      <c r="C162616" s="2" t="s">
        <v>44063</v>
      </c>
      <c r="D162616">
        <v>36.059638999999997</v>
      </c>
      <c r="E162616">
        <v>107.908469</v>
      </c>
    </row>
    <row r="162617" spans="1:5" x14ac:dyDescent="0.3">
      <c r="A162617">
        <v>162616</v>
      </c>
      <c r="B162617" s="4">
        <v>45532.523611111108</v>
      </c>
      <c r="C162617" s="2" t="s">
        <v>44063</v>
      </c>
      <c r="D162617">
        <v>36.065807</v>
      </c>
      <c r="E162617">
        <v>107.91473000000001</v>
      </c>
    </row>
    <row r="162618" spans="1:5" x14ac:dyDescent="0.3">
      <c r="A162618">
        <v>162617</v>
      </c>
      <c r="B162618" s="4">
        <v>45532.523611111108</v>
      </c>
      <c r="C162618" s="2" t="s">
        <v>44063</v>
      </c>
      <c r="D162618">
        <v>36.066972999999997</v>
      </c>
      <c r="E162618">
        <v>107.920299</v>
      </c>
    </row>
    <row r="162619" spans="1:5" x14ac:dyDescent="0.3">
      <c r="A162619">
        <v>162618</v>
      </c>
      <c r="B162619" s="4">
        <v>44250.702777777777</v>
      </c>
      <c r="C162619" s="2" t="s">
        <v>44064</v>
      </c>
      <c r="D162619">
        <v>54.620296000000003</v>
      </c>
      <c r="E162619">
        <v>-43.601300999999999</v>
      </c>
    </row>
    <row r="162620" spans="1:5" x14ac:dyDescent="0.3">
      <c r="A162620">
        <v>162619</v>
      </c>
      <c r="B162620" s="4">
        <v>44250.702777777777</v>
      </c>
      <c r="C162620" s="2" t="s">
        <v>44064</v>
      </c>
      <c r="D162620">
        <v>54.623848000000002</v>
      </c>
      <c r="E162620">
        <v>-43.595317999999999</v>
      </c>
    </row>
    <row r="162621" spans="1:5" x14ac:dyDescent="0.3">
      <c r="A162621">
        <v>162620</v>
      </c>
      <c r="B162621" s="4">
        <v>44250.702777777777</v>
      </c>
      <c r="C162621" s="2" t="s">
        <v>44064</v>
      </c>
      <c r="D162621">
        <v>54.627913999999997</v>
      </c>
      <c r="E162621">
        <v>-43.589820000000003</v>
      </c>
    </row>
    <row r="162622" spans="1:5" x14ac:dyDescent="0.3">
      <c r="A162622">
        <v>162621</v>
      </c>
      <c r="B162622" s="4">
        <v>44250.702777777777</v>
      </c>
      <c r="C162622" s="2" t="s">
        <v>44064</v>
      </c>
      <c r="D162622">
        <v>54.632908999999998</v>
      </c>
      <c r="E162622">
        <v>-43.585408999999999</v>
      </c>
    </row>
    <row r="162623" spans="1:5" x14ac:dyDescent="0.3">
      <c r="A162623">
        <v>162622</v>
      </c>
      <c r="B162623" s="4">
        <v>44250.702777777777</v>
      </c>
      <c r="C162623" s="2" t="s">
        <v>44064</v>
      </c>
      <c r="D162623">
        <v>54.636308999999997</v>
      </c>
      <c r="E162623">
        <v>-43.581457999999998</v>
      </c>
    </row>
    <row r="162624" spans="1:5" x14ac:dyDescent="0.3">
      <c r="A162624">
        <v>162623</v>
      </c>
      <c r="B162624" s="4">
        <v>44250.702777777777</v>
      </c>
      <c r="C162624" s="2" t="s">
        <v>44064</v>
      </c>
      <c r="D162624">
        <v>54.638475999999997</v>
      </c>
      <c r="E162624">
        <v>-43.577427999999998</v>
      </c>
    </row>
    <row r="162625" spans="1:5" x14ac:dyDescent="0.3">
      <c r="A162625">
        <v>162624</v>
      </c>
      <c r="B162625" s="4">
        <v>44250.702777777777</v>
      </c>
      <c r="C162625" s="2" t="s">
        <v>44064</v>
      </c>
      <c r="D162625">
        <v>54.640250999999999</v>
      </c>
      <c r="E162625">
        <v>-43.577624999999998</v>
      </c>
    </row>
    <row r="162626" spans="1:5" x14ac:dyDescent="0.3">
      <c r="A162626">
        <v>162625</v>
      </c>
      <c r="B162626" s="4">
        <v>45470.769444444442</v>
      </c>
      <c r="C162626" s="2" t="s">
        <v>44066</v>
      </c>
      <c r="D162626">
        <v>87.229282999999995</v>
      </c>
      <c r="E162626">
        <v>-97.305419999999998</v>
      </c>
    </row>
    <row r="162627" spans="1:5" x14ac:dyDescent="0.3">
      <c r="A162627">
        <v>162626</v>
      </c>
      <c r="B162627" s="4">
        <v>45470.769444444442</v>
      </c>
      <c r="C162627" s="2" t="s">
        <v>44066</v>
      </c>
      <c r="D162627">
        <v>87.234431999999998</v>
      </c>
      <c r="E162627">
        <v>-97.300622000000004</v>
      </c>
    </row>
    <row r="162628" spans="1:5" x14ac:dyDescent="0.3">
      <c r="A162628">
        <v>162627</v>
      </c>
      <c r="B162628" s="4">
        <v>45470.769444444442</v>
      </c>
      <c r="C162628" s="2" t="s">
        <v>44066</v>
      </c>
      <c r="D162628">
        <v>87.236071999999993</v>
      </c>
      <c r="E162628">
        <v>-97.299745000000001</v>
      </c>
    </row>
    <row r="162629" spans="1:5" x14ac:dyDescent="0.3">
      <c r="A162629">
        <v>162628</v>
      </c>
      <c r="B162629" s="4">
        <v>45470.769444444442</v>
      </c>
      <c r="C162629" s="2" t="s">
        <v>44066</v>
      </c>
      <c r="D162629">
        <v>87.237513000000007</v>
      </c>
      <c r="E162629">
        <v>-97.294545999999997</v>
      </c>
    </row>
    <row r="162630" spans="1:5" x14ac:dyDescent="0.3">
      <c r="A162630">
        <v>162629</v>
      </c>
      <c r="B162630" s="4">
        <v>45470.769444444442</v>
      </c>
      <c r="C162630" s="2" t="s">
        <v>44066</v>
      </c>
      <c r="D162630">
        <v>87.239648000000003</v>
      </c>
      <c r="E162630">
        <v>-97.293732000000006</v>
      </c>
    </row>
    <row r="162631" spans="1:5" x14ac:dyDescent="0.3">
      <c r="A162631">
        <v>162630</v>
      </c>
      <c r="B162631" s="4">
        <v>45470.769444444442</v>
      </c>
      <c r="C162631" s="2" t="s">
        <v>44066</v>
      </c>
      <c r="D162631">
        <v>87.239868000000001</v>
      </c>
      <c r="E162631">
        <v>-97.289145000000005</v>
      </c>
    </row>
    <row r="162632" spans="1:5" x14ac:dyDescent="0.3">
      <c r="A162632">
        <v>162631</v>
      </c>
      <c r="B162632" s="4">
        <v>45470.769444444442</v>
      </c>
      <c r="C162632" s="2" t="s">
        <v>44066</v>
      </c>
      <c r="D162632">
        <v>87.245801999999998</v>
      </c>
      <c r="E162632">
        <v>-97.288032999999999</v>
      </c>
    </row>
    <row r="162633" spans="1:5" x14ac:dyDescent="0.3">
      <c r="A162633">
        <v>162632</v>
      </c>
      <c r="B162633" s="4">
        <v>45672.82708333333</v>
      </c>
      <c r="C162633" s="2" t="s">
        <v>44068</v>
      </c>
      <c r="D162633">
        <v>33.811618000000003</v>
      </c>
      <c r="E162633">
        <v>48.565663999999998</v>
      </c>
    </row>
    <row r="162634" spans="1:5" x14ac:dyDescent="0.3">
      <c r="A162634">
        <v>162633</v>
      </c>
      <c r="B162634" s="4">
        <v>45672.82708333333</v>
      </c>
      <c r="C162634" s="2" t="s">
        <v>44068</v>
      </c>
      <c r="D162634">
        <v>33.815263999999999</v>
      </c>
      <c r="E162634">
        <v>48.569277</v>
      </c>
    </row>
    <row r="162635" spans="1:5" x14ac:dyDescent="0.3">
      <c r="A162635">
        <v>162634</v>
      </c>
      <c r="B162635" s="4">
        <v>45672.82708333333</v>
      </c>
      <c r="C162635" s="2" t="s">
        <v>44068</v>
      </c>
      <c r="D162635">
        <v>33.818617000000003</v>
      </c>
      <c r="E162635">
        <v>48.569991000000002</v>
      </c>
    </row>
    <row r="162636" spans="1:5" x14ac:dyDescent="0.3">
      <c r="A162636">
        <v>162635</v>
      </c>
      <c r="B162636" s="4">
        <v>45672.82708333333</v>
      </c>
      <c r="C162636" s="2" t="s">
        <v>44068</v>
      </c>
      <c r="D162636">
        <v>33.821116000000004</v>
      </c>
      <c r="E162636">
        <v>48.570830000000001</v>
      </c>
    </row>
    <row r="162637" spans="1:5" x14ac:dyDescent="0.3">
      <c r="A162637">
        <v>162636</v>
      </c>
      <c r="B162637" s="4">
        <v>45672.82708333333</v>
      </c>
      <c r="C162637" s="2" t="s">
        <v>44068</v>
      </c>
      <c r="D162637">
        <v>33.824233999999997</v>
      </c>
      <c r="E162637">
        <v>48.574789000000003</v>
      </c>
    </row>
    <row r="162638" spans="1:5" x14ac:dyDescent="0.3">
      <c r="A162638">
        <v>162637</v>
      </c>
      <c r="B162638" s="4">
        <v>45672.82708333333</v>
      </c>
      <c r="C162638" s="2" t="s">
        <v>44068</v>
      </c>
      <c r="D162638">
        <v>33.825490000000002</v>
      </c>
      <c r="E162638">
        <v>48.578118000000003</v>
      </c>
    </row>
    <row r="162639" spans="1:5" x14ac:dyDescent="0.3">
      <c r="A162639">
        <v>162638</v>
      </c>
      <c r="B162639" s="4">
        <v>45672.82708333333</v>
      </c>
      <c r="C162639" s="2" t="s">
        <v>44068</v>
      </c>
      <c r="D162639">
        <v>33.825203999999999</v>
      </c>
      <c r="E162639">
        <v>48.581631999999999</v>
      </c>
    </row>
    <row r="162640" spans="1:5" x14ac:dyDescent="0.3">
      <c r="A162640">
        <v>162639</v>
      </c>
      <c r="B162640" s="4">
        <v>45027.589583333334</v>
      </c>
      <c r="C162640" s="2" t="s">
        <v>44070</v>
      </c>
      <c r="D162640">
        <v>-36.646472000000003</v>
      </c>
      <c r="E162640">
        <v>161.202732</v>
      </c>
    </row>
    <row r="162641" spans="1:5" x14ac:dyDescent="0.3">
      <c r="A162641">
        <v>162640</v>
      </c>
      <c r="B162641" s="4">
        <v>45027.589583333334</v>
      </c>
      <c r="C162641" s="2" t="s">
        <v>44070</v>
      </c>
      <c r="D162641">
        <v>-36.645896999999998</v>
      </c>
      <c r="E162641">
        <v>161.20784699999999</v>
      </c>
    </row>
    <row r="162642" spans="1:5" x14ac:dyDescent="0.3">
      <c r="A162642">
        <v>162641</v>
      </c>
      <c r="B162642" s="4">
        <v>45027.589583333334</v>
      </c>
      <c r="C162642" s="2" t="s">
        <v>44070</v>
      </c>
      <c r="D162642">
        <v>-36.642702</v>
      </c>
      <c r="E162642">
        <v>161.214291</v>
      </c>
    </row>
    <row r="162643" spans="1:5" x14ac:dyDescent="0.3">
      <c r="A162643">
        <v>162642</v>
      </c>
      <c r="B162643" s="4">
        <v>45027.589583333334</v>
      </c>
      <c r="C162643" s="2" t="s">
        <v>44070</v>
      </c>
      <c r="D162643">
        <v>-36.640768999999999</v>
      </c>
      <c r="E162643">
        <v>161.213765</v>
      </c>
    </row>
    <row r="162644" spans="1:5" x14ac:dyDescent="0.3">
      <c r="A162644">
        <v>162643</v>
      </c>
      <c r="B162644" s="4">
        <v>45027.589583333334</v>
      </c>
      <c r="C162644" s="2" t="s">
        <v>44070</v>
      </c>
      <c r="D162644">
        <v>-36.640926999999998</v>
      </c>
      <c r="E162644">
        <v>161.215779</v>
      </c>
    </row>
    <row r="162645" spans="1:5" x14ac:dyDescent="0.3">
      <c r="A162645">
        <v>162644</v>
      </c>
      <c r="B162645" s="4">
        <v>45027.589583333334</v>
      </c>
      <c r="C162645" s="2" t="s">
        <v>44070</v>
      </c>
      <c r="D162645">
        <v>-36.641655</v>
      </c>
      <c r="E162645">
        <v>161.22003699999999</v>
      </c>
    </row>
    <row r="162646" spans="1:5" x14ac:dyDescent="0.3">
      <c r="A162646">
        <v>162645</v>
      </c>
      <c r="B162646" s="4">
        <v>45027.589583333334</v>
      </c>
      <c r="C162646" s="2" t="s">
        <v>44070</v>
      </c>
      <c r="D162646">
        <v>-36.641604000000001</v>
      </c>
      <c r="E162646">
        <v>161.22556700000001</v>
      </c>
    </row>
    <row r="162647" spans="1:5" x14ac:dyDescent="0.3">
      <c r="A162647">
        <v>162646</v>
      </c>
      <c r="B162647" s="4">
        <v>44264.084722222222</v>
      </c>
      <c r="C162647" s="2" t="s">
        <v>44072</v>
      </c>
      <c r="D162647">
        <v>71.897261</v>
      </c>
      <c r="E162647">
        <v>-82.012828999999996</v>
      </c>
    </row>
    <row r="162648" spans="1:5" x14ac:dyDescent="0.3">
      <c r="A162648">
        <v>162647</v>
      </c>
      <c r="B162648" s="4">
        <v>44264.084722222222</v>
      </c>
      <c r="C162648" s="2" t="s">
        <v>44072</v>
      </c>
      <c r="D162648">
        <v>71.901430000000005</v>
      </c>
      <c r="E162648">
        <v>-82.00761</v>
      </c>
    </row>
    <row r="162649" spans="1:5" x14ac:dyDescent="0.3">
      <c r="A162649">
        <v>162648</v>
      </c>
      <c r="B162649" s="4">
        <v>44264.084722222222</v>
      </c>
      <c r="C162649" s="2" t="s">
        <v>44072</v>
      </c>
      <c r="D162649">
        <v>71.906086000000002</v>
      </c>
      <c r="E162649">
        <v>-82.006315999999998</v>
      </c>
    </row>
    <row r="162650" spans="1:5" x14ac:dyDescent="0.3">
      <c r="A162650">
        <v>162649</v>
      </c>
      <c r="B162650" s="4">
        <v>44264.084722222222</v>
      </c>
      <c r="C162650" s="2" t="s">
        <v>44072</v>
      </c>
      <c r="D162650">
        <v>71.912268999999995</v>
      </c>
      <c r="E162650">
        <v>-82.001603000000003</v>
      </c>
    </row>
    <row r="162651" spans="1:5" x14ac:dyDescent="0.3">
      <c r="A162651">
        <v>162650</v>
      </c>
      <c r="B162651" s="4">
        <v>44264.084722222222</v>
      </c>
      <c r="C162651" s="2" t="s">
        <v>44072</v>
      </c>
      <c r="D162651">
        <v>71.918389000000005</v>
      </c>
      <c r="E162651">
        <v>-82.000360000000001</v>
      </c>
    </row>
    <row r="162652" spans="1:5" x14ac:dyDescent="0.3">
      <c r="A162652">
        <v>162651</v>
      </c>
      <c r="B162652" s="4">
        <v>44264.084722222222</v>
      </c>
      <c r="C162652" s="2" t="s">
        <v>44072</v>
      </c>
      <c r="D162652">
        <v>71.918914000000001</v>
      </c>
      <c r="E162652">
        <v>-81.997784999999993</v>
      </c>
    </row>
    <row r="162653" spans="1:5" x14ac:dyDescent="0.3">
      <c r="A162653">
        <v>162652</v>
      </c>
      <c r="B162653" s="4">
        <v>44264.084722222222</v>
      </c>
      <c r="C162653" s="2" t="s">
        <v>44072</v>
      </c>
      <c r="D162653">
        <v>71.922650000000004</v>
      </c>
      <c r="E162653">
        <v>-81.995182</v>
      </c>
    </row>
    <row r="162654" spans="1:5" x14ac:dyDescent="0.3">
      <c r="A162654">
        <v>162653</v>
      </c>
      <c r="B162654" s="4">
        <v>44882.580555555556</v>
      </c>
      <c r="C162654" s="2" t="s">
        <v>44074</v>
      </c>
      <c r="D162654">
        <v>-62.123334</v>
      </c>
      <c r="E162654">
        <v>-69.204397</v>
      </c>
    </row>
    <row r="162655" spans="1:5" x14ac:dyDescent="0.3">
      <c r="A162655">
        <v>162654</v>
      </c>
      <c r="B162655" s="4">
        <v>44882.580555555556</v>
      </c>
      <c r="C162655" s="2" t="s">
        <v>44074</v>
      </c>
      <c r="D162655">
        <v>-62.122104999999998</v>
      </c>
      <c r="E162655">
        <v>-69.198492999999999</v>
      </c>
    </row>
    <row r="162656" spans="1:5" x14ac:dyDescent="0.3">
      <c r="A162656">
        <v>162655</v>
      </c>
      <c r="B162656" s="4">
        <v>44882.580555555556</v>
      </c>
      <c r="C162656" s="2" t="s">
        <v>44074</v>
      </c>
      <c r="D162656">
        <v>-62.122264999999999</v>
      </c>
      <c r="E162656">
        <v>-69.195341999999997</v>
      </c>
    </row>
    <row r="162657" spans="1:5" x14ac:dyDescent="0.3">
      <c r="A162657">
        <v>162656</v>
      </c>
      <c r="B162657" s="4">
        <v>44882.580555555556</v>
      </c>
      <c r="C162657" s="2" t="s">
        <v>44074</v>
      </c>
      <c r="D162657">
        <v>-62.116475999999999</v>
      </c>
      <c r="E162657">
        <v>-69.194169000000002</v>
      </c>
    </row>
    <row r="162658" spans="1:5" x14ac:dyDescent="0.3">
      <c r="A162658">
        <v>162657</v>
      </c>
      <c r="B162658" s="4">
        <v>44882.580555555556</v>
      </c>
      <c r="C162658" s="2" t="s">
        <v>44074</v>
      </c>
      <c r="D162658">
        <v>-62.110573000000002</v>
      </c>
      <c r="E162658">
        <v>-69.194710000000001</v>
      </c>
    </row>
    <row r="162659" spans="1:5" x14ac:dyDescent="0.3">
      <c r="A162659">
        <v>162658</v>
      </c>
      <c r="B162659" s="4">
        <v>44882.580555555556</v>
      </c>
      <c r="C162659" s="2" t="s">
        <v>44074</v>
      </c>
      <c r="D162659">
        <v>-62.110236</v>
      </c>
      <c r="E162659">
        <v>-69.191209000000001</v>
      </c>
    </row>
    <row r="162660" spans="1:5" x14ac:dyDescent="0.3">
      <c r="A162660">
        <v>162659</v>
      </c>
      <c r="B162660" s="4">
        <v>44882.580555555556</v>
      </c>
      <c r="C162660" s="2" t="s">
        <v>44074</v>
      </c>
      <c r="D162660">
        <v>-62.107740999999997</v>
      </c>
      <c r="E162660">
        <v>-69.190585999999996</v>
      </c>
    </row>
    <row r="162661" spans="1:5" x14ac:dyDescent="0.3">
      <c r="A162661">
        <v>162660</v>
      </c>
      <c r="B162661" s="4">
        <v>45102.124305555553</v>
      </c>
      <c r="C162661" s="2" t="s">
        <v>44076</v>
      </c>
      <c r="D162661">
        <v>-26.492742</v>
      </c>
      <c r="E162661">
        <v>144.73038299999999</v>
      </c>
    </row>
    <row r="162662" spans="1:5" x14ac:dyDescent="0.3">
      <c r="A162662">
        <v>162661</v>
      </c>
      <c r="B162662" s="4">
        <v>45102.124305555553</v>
      </c>
      <c r="C162662" s="2" t="s">
        <v>44076</v>
      </c>
      <c r="D162662">
        <v>-26.486512999999999</v>
      </c>
      <c r="E162662">
        <v>144.731427</v>
      </c>
    </row>
    <row r="162663" spans="1:5" x14ac:dyDescent="0.3">
      <c r="A162663">
        <v>162662</v>
      </c>
      <c r="B162663" s="4">
        <v>45102.124305555553</v>
      </c>
      <c r="C162663" s="2" t="s">
        <v>44076</v>
      </c>
      <c r="D162663">
        <v>-26.48386</v>
      </c>
      <c r="E162663">
        <v>144.73571000000001</v>
      </c>
    </row>
    <row r="162664" spans="1:5" x14ac:dyDescent="0.3">
      <c r="A162664">
        <v>162663</v>
      </c>
      <c r="B162664" s="4">
        <v>45102.124305555553</v>
      </c>
      <c r="C162664" s="2" t="s">
        <v>44076</v>
      </c>
      <c r="D162664">
        <v>-26.484453999999999</v>
      </c>
      <c r="E162664">
        <v>144.73989399999999</v>
      </c>
    </row>
    <row r="162665" spans="1:5" x14ac:dyDescent="0.3">
      <c r="A162665">
        <v>162664</v>
      </c>
      <c r="B162665" s="4">
        <v>45102.124305555553</v>
      </c>
      <c r="C162665" s="2" t="s">
        <v>44076</v>
      </c>
      <c r="D162665">
        <v>-26.479282000000001</v>
      </c>
      <c r="E162665">
        <v>144.745724</v>
      </c>
    </row>
    <row r="162666" spans="1:5" x14ac:dyDescent="0.3">
      <c r="A162666">
        <v>162665</v>
      </c>
      <c r="B162666" s="4">
        <v>45102.124305555553</v>
      </c>
      <c r="C162666" s="2" t="s">
        <v>44076</v>
      </c>
      <c r="D162666">
        <v>-26.477443999999998</v>
      </c>
      <c r="E162666">
        <v>144.74975499999999</v>
      </c>
    </row>
    <row r="162667" spans="1:5" x14ac:dyDescent="0.3">
      <c r="A162667">
        <v>162666</v>
      </c>
      <c r="B162667" s="4">
        <v>45102.124305555553</v>
      </c>
      <c r="C162667" s="2" t="s">
        <v>44076</v>
      </c>
      <c r="D162667">
        <v>-26.474761000000001</v>
      </c>
      <c r="E162667">
        <v>144.749718</v>
      </c>
    </row>
    <row r="162668" spans="1:5" x14ac:dyDescent="0.3">
      <c r="A162668">
        <v>162667</v>
      </c>
      <c r="B162668" s="4">
        <v>45140.254861111112</v>
      </c>
      <c r="C162668" s="2" t="s">
        <v>44078</v>
      </c>
      <c r="D162668">
        <v>-20.210380000000001</v>
      </c>
      <c r="E162668">
        <v>-104.42502399999999</v>
      </c>
    </row>
    <row r="162669" spans="1:5" x14ac:dyDescent="0.3">
      <c r="A162669">
        <v>162668</v>
      </c>
      <c r="B162669" s="4">
        <v>45140.254861111112</v>
      </c>
      <c r="C162669" s="2" t="s">
        <v>44078</v>
      </c>
      <c r="D162669">
        <v>-20.206955000000001</v>
      </c>
      <c r="E162669">
        <v>-104.42003099999999</v>
      </c>
    </row>
    <row r="162670" spans="1:5" x14ac:dyDescent="0.3">
      <c r="A162670">
        <v>162669</v>
      </c>
      <c r="B162670" s="4">
        <v>45140.254861111112</v>
      </c>
      <c r="C162670" s="2" t="s">
        <v>44078</v>
      </c>
      <c r="D162670">
        <v>-20.203662999999999</v>
      </c>
      <c r="E162670">
        <v>-104.41480900000001</v>
      </c>
    </row>
    <row r="162671" spans="1:5" x14ac:dyDescent="0.3">
      <c r="A162671">
        <v>162670</v>
      </c>
      <c r="B162671" s="4">
        <v>45140.254861111112</v>
      </c>
      <c r="C162671" s="2" t="s">
        <v>44078</v>
      </c>
      <c r="D162671">
        <v>-20.204094000000001</v>
      </c>
      <c r="E162671">
        <v>-104.41555</v>
      </c>
    </row>
    <row r="162672" spans="1:5" x14ac:dyDescent="0.3">
      <c r="A162672">
        <v>162671</v>
      </c>
      <c r="B162672" s="4">
        <v>45140.254861111112</v>
      </c>
      <c r="C162672" s="2" t="s">
        <v>44078</v>
      </c>
      <c r="D162672">
        <v>-20.199161</v>
      </c>
      <c r="E162672">
        <v>-104.410825</v>
      </c>
    </row>
    <row r="162673" spans="1:5" x14ac:dyDescent="0.3">
      <c r="A162673">
        <v>162672</v>
      </c>
      <c r="B162673" s="4">
        <v>45140.254861111112</v>
      </c>
      <c r="C162673" s="2" t="s">
        <v>44078</v>
      </c>
      <c r="D162673">
        <v>-20.193985000000001</v>
      </c>
      <c r="E162673">
        <v>-104.409285</v>
      </c>
    </row>
    <row r="162674" spans="1:5" x14ac:dyDescent="0.3">
      <c r="A162674">
        <v>162673</v>
      </c>
      <c r="B162674" s="4">
        <v>45140.254861111112</v>
      </c>
      <c r="C162674" s="2" t="s">
        <v>44078</v>
      </c>
      <c r="D162674">
        <v>-20.192605</v>
      </c>
      <c r="E162674">
        <v>-104.408517</v>
      </c>
    </row>
    <row r="162675" spans="1:5" x14ac:dyDescent="0.3">
      <c r="A162675">
        <v>162674</v>
      </c>
      <c r="B162675" s="4">
        <v>45168.56527777778</v>
      </c>
      <c r="C162675" s="2" t="s">
        <v>44080</v>
      </c>
      <c r="D162675">
        <v>34.014449999999997</v>
      </c>
      <c r="E162675">
        <v>-172.11881299999999</v>
      </c>
    </row>
    <row r="162676" spans="1:5" x14ac:dyDescent="0.3">
      <c r="A162676">
        <v>162675</v>
      </c>
      <c r="B162676" s="4">
        <v>45168.56527777778</v>
      </c>
      <c r="C162676" s="2" t="s">
        <v>44080</v>
      </c>
      <c r="D162676">
        <v>34.016826000000002</v>
      </c>
      <c r="E162676">
        <v>-172.116603</v>
      </c>
    </row>
    <row r="162677" spans="1:5" x14ac:dyDescent="0.3">
      <c r="A162677">
        <v>162676</v>
      </c>
      <c r="B162677" s="4">
        <v>45168.56527777778</v>
      </c>
      <c r="C162677" s="2" t="s">
        <v>44080</v>
      </c>
      <c r="D162677">
        <v>34.022143</v>
      </c>
      <c r="E162677">
        <v>-172.11146400000001</v>
      </c>
    </row>
    <row r="162678" spans="1:5" x14ac:dyDescent="0.3">
      <c r="A162678">
        <v>162677</v>
      </c>
      <c r="B162678" s="4">
        <v>45168.56527777778</v>
      </c>
      <c r="C162678" s="2" t="s">
        <v>44080</v>
      </c>
      <c r="D162678">
        <v>34.027405999999999</v>
      </c>
      <c r="E162678">
        <v>-172.111616</v>
      </c>
    </row>
    <row r="162679" spans="1:5" x14ac:dyDescent="0.3">
      <c r="A162679">
        <v>162678</v>
      </c>
      <c r="B162679" s="4">
        <v>45168.56527777778</v>
      </c>
      <c r="C162679" s="2" t="s">
        <v>44080</v>
      </c>
      <c r="D162679">
        <v>34.032305000000001</v>
      </c>
      <c r="E162679">
        <v>-172.10570799999999</v>
      </c>
    </row>
    <row r="162680" spans="1:5" x14ac:dyDescent="0.3">
      <c r="A162680">
        <v>162679</v>
      </c>
      <c r="B162680" s="4">
        <v>45168.56527777778</v>
      </c>
      <c r="C162680" s="2" t="s">
        <v>44080</v>
      </c>
      <c r="D162680">
        <v>34.031947000000002</v>
      </c>
      <c r="E162680">
        <v>-172.09938299999999</v>
      </c>
    </row>
    <row r="162681" spans="1:5" x14ac:dyDescent="0.3">
      <c r="A162681">
        <v>162680</v>
      </c>
      <c r="B162681" s="4">
        <v>45168.56527777778</v>
      </c>
      <c r="C162681" s="2" t="s">
        <v>44080</v>
      </c>
      <c r="D162681">
        <v>34.031433</v>
      </c>
      <c r="E162681">
        <v>-172.093065</v>
      </c>
    </row>
    <row r="162682" spans="1:5" x14ac:dyDescent="0.3">
      <c r="A162682">
        <v>162681</v>
      </c>
      <c r="B162682" s="4">
        <v>44257.591666666667</v>
      </c>
      <c r="C162682" s="2" t="s">
        <v>44082</v>
      </c>
      <c r="D162682">
        <v>29.166592999999999</v>
      </c>
      <c r="E162682">
        <v>-63.557817999999997</v>
      </c>
    </row>
    <row r="162683" spans="1:5" x14ac:dyDescent="0.3">
      <c r="A162683">
        <v>162682</v>
      </c>
      <c r="B162683" s="4">
        <v>44257.591666666667</v>
      </c>
      <c r="C162683" s="2" t="s">
        <v>44082</v>
      </c>
      <c r="D162683">
        <v>29.172031</v>
      </c>
      <c r="E162683">
        <v>-63.555532999999997</v>
      </c>
    </row>
    <row r="162684" spans="1:5" x14ac:dyDescent="0.3">
      <c r="A162684">
        <v>162683</v>
      </c>
      <c r="B162684" s="4">
        <v>44257.591666666667</v>
      </c>
      <c r="C162684" s="2" t="s">
        <v>44082</v>
      </c>
      <c r="D162684">
        <v>29.177295000000001</v>
      </c>
      <c r="E162684">
        <v>-63.554274999999997</v>
      </c>
    </row>
    <row r="162685" spans="1:5" x14ac:dyDescent="0.3">
      <c r="A162685">
        <v>162684</v>
      </c>
      <c r="B162685" s="4">
        <v>44257.591666666667</v>
      </c>
      <c r="C162685" s="2" t="s">
        <v>44082</v>
      </c>
      <c r="D162685">
        <v>29.182824</v>
      </c>
      <c r="E162685">
        <v>-63.554188000000003</v>
      </c>
    </row>
    <row r="162686" spans="1:5" x14ac:dyDescent="0.3">
      <c r="A162686">
        <v>162685</v>
      </c>
      <c r="B162686" s="4">
        <v>44257.591666666667</v>
      </c>
      <c r="C162686" s="2" t="s">
        <v>44082</v>
      </c>
      <c r="D162686">
        <v>29.184349000000001</v>
      </c>
      <c r="E162686">
        <v>-63.547718000000003</v>
      </c>
    </row>
    <row r="162687" spans="1:5" x14ac:dyDescent="0.3">
      <c r="A162687">
        <v>162686</v>
      </c>
      <c r="B162687" s="4">
        <v>44257.591666666667</v>
      </c>
      <c r="C162687" s="2" t="s">
        <v>44082</v>
      </c>
      <c r="D162687">
        <v>29.184266000000001</v>
      </c>
      <c r="E162687">
        <v>-63.542088999999997</v>
      </c>
    </row>
    <row r="162688" spans="1:5" x14ac:dyDescent="0.3">
      <c r="A162688">
        <v>162687</v>
      </c>
      <c r="B162688" s="4">
        <v>44257.591666666667</v>
      </c>
      <c r="C162688" s="2" t="s">
        <v>44082</v>
      </c>
      <c r="D162688">
        <v>29.186176</v>
      </c>
      <c r="E162688">
        <v>-63.538223000000002</v>
      </c>
    </row>
    <row r="162689" spans="1:5" x14ac:dyDescent="0.3">
      <c r="A162689">
        <v>162688</v>
      </c>
      <c r="B162689" s="4">
        <v>45028.357638888891</v>
      </c>
      <c r="C162689" s="2" t="s">
        <v>44084</v>
      </c>
      <c r="D162689">
        <v>65.709830999999994</v>
      </c>
      <c r="E162689">
        <v>-49.009965999999999</v>
      </c>
    </row>
    <row r="162690" spans="1:5" x14ac:dyDescent="0.3">
      <c r="A162690">
        <v>162689</v>
      </c>
      <c r="B162690" s="4">
        <v>45028.357638888891</v>
      </c>
      <c r="C162690" s="2" t="s">
        <v>44084</v>
      </c>
      <c r="D162690">
        <v>65.716046000000006</v>
      </c>
      <c r="E162690">
        <v>-49.010393999999998</v>
      </c>
    </row>
    <row r="162691" spans="1:5" x14ac:dyDescent="0.3">
      <c r="A162691">
        <v>162690</v>
      </c>
      <c r="B162691" s="4">
        <v>45028.357638888891</v>
      </c>
      <c r="C162691" s="2" t="s">
        <v>44084</v>
      </c>
      <c r="D162691">
        <v>65.716649000000004</v>
      </c>
      <c r="E162691">
        <v>-49.004956999999997</v>
      </c>
    </row>
    <row r="162692" spans="1:5" x14ac:dyDescent="0.3">
      <c r="A162692">
        <v>162691</v>
      </c>
      <c r="B162692" s="4">
        <v>45028.357638888891</v>
      </c>
      <c r="C162692" s="2" t="s">
        <v>44084</v>
      </c>
      <c r="D162692">
        <v>65.720134000000002</v>
      </c>
      <c r="E162692">
        <v>-49.000722000000003</v>
      </c>
    </row>
    <row r="162693" spans="1:5" x14ac:dyDescent="0.3">
      <c r="A162693">
        <v>162692</v>
      </c>
      <c r="B162693" s="4">
        <v>45028.357638888891</v>
      </c>
      <c r="C162693" s="2" t="s">
        <v>44084</v>
      </c>
      <c r="D162693">
        <v>65.724661999999995</v>
      </c>
      <c r="E162693">
        <v>-49.000472000000002</v>
      </c>
    </row>
    <row r="162694" spans="1:5" x14ac:dyDescent="0.3">
      <c r="A162694">
        <v>162693</v>
      </c>
      <c r="B162694" s="4">
        <v>45028.357638888891</v>
      </c>
      <c r="C162694" s="2" t="s">
        <v>44084</v>
      </c>
      <c r="D162694">
        <v>65.726968999999997</v>
      </c>
      <c r="E162694">
        <v>-48.994281000000001</v>
      </c>
    </row>
    <row r="162695" spans="1:5" x14ac:dyDescent="0.3">
      <c r="A162695">
        <v>162694</v>
      </c>
      <c r="B162695" s="4">
        <v>45028.357638888891</v>
      </c>
      <c r="C162695" s="2" t="s">
        <v>44084</v>
      </c>
      <c r="D162695">
        <v>65.729996999999997</v>
      </c>
      <c r="E162695">
        <v>-48.994419999999998</v>
      </c>
    </row>
    <row r="162696" spans="1:5" x14ac:dyDescent="0.3">
      <c r="A162696">
        <v>162695</v>
      </c>
      <c r="B162696" s="4">
        <v>44730.104166666664</v>
      </c>
      <c r="C162696" s="2" t="s">
        <v>44086</v>
      </c>
      <c r="D162696">
        <v>-79.187410999999997</v>
      </c>
      <c r="E162696">
        <v>78.619035999999994</v>
      </c>
    </row>
    <row r="162697" spans="1:5" x14ac:dyDescent="0.3">
      <c r="A162697">
        <v>162696</v>
      </c>
      <c r="B162697" s="4">
        <v>44730.104166666664</v>
      </c>
      <c r="C162697" s="2" t="s">
        <v>44086</v>
      </c>
      <c r="D162697">
        <v>-79.185455000000005</v>
      </c>
      <c r="E162697">
        <v>78.622636</v>
      </c>
    </row>
    <row r="162698" spans="1:5" x14ac:dyDescent="0.3">
      <c r="A162698">
        <v>162697</v>
      </c>
      <c r="B162698" s="4">
        <v>44730.104166666664</v>
      </c>
      <c r="C162698" s="2" t="s">
        <v>44086</v>
      </c>
      <c r="D162698">
        <v>-79.184931000000006</v>
      </c>
      <c r="E162698">
        <v>78.624733000000006</v>
      </c>
    </row>
    <row r="162699" spans="1:5" x14ac:dyDescent="0.3">
      <c r="A162699">
        <v>162698</v>
      </c>
      <c r="B162699" s="4">
        <v>44730.104166666664</v>
      </c>
      <c r="C162699" s="2" t="s">
        <v>44086</v>
      </c>
      <c r="D162699">
        <v>-79.184511000000001</v>
      </c>
      <c r="E162699">
        <v>78.627578999999997</v>
      </c>
    </row>
    <row r="162700" spans="1:5" x14ac:dyDescent="0.3">
      <c r="A162700">
        <v>162699</v>
      </c>
      <c r="B162700" s="4">
        <v>44730.104166666664</v>
      </c>
      <c r="C162700" s="2" t="s">
        <v>44086</v>
      </c>
      <c r="D162700">
        <v>-79.178156000000001</v>
      </c>
      <c r="E162700">
        <v>78.632451000000003</v>
      </c>
    </row>
    <row r="162701" spans="1:5" x14ac:dyDescent="0.3">
      <c r="A162701">
        <v>162700</v>
      </c>
      <c r="B162701" s="4">
        <v>44730.104166666664</v>
      </c>
      <c r="C162701" s="2" t="s">
        <v>44086</v>
      </c>
      <c r="D162701">
        <v>-79.177246999999994</v>
      </c>
      <c r="E162701">
        <v>78.638795000000002</v>
      </c>
    </row>
    <row r="162702" spans="1:5" x14ac:dyDescent="0.3">
      <c r="A162702">
        <v>162701</v>
      </c>
      <c r="B162702" s="4">
        <v>44730.104166666664</v>
      </c>
      <c r="C162702" s="2" t="s">
        <v>44086</v>
      </c>
      <c r="D162702">
        <v>-79.172071000000003</v>
      </c>
      <c r="E162702">
        <v>78.642430000000004</v>
      </c>
    </row>
    <row r="162703" spans="1:5" x14ac:dyDescent="0.3">
      <c r="A162703">
        <v>162702</v>
      </c>
      <c r="B162703" s="4">
        <v>44959.194444444445</v>
      </c>
      <c r="C162703" s="2" t="s">
        <v>44088</v>
      </c>
      <c r="D162703">
        <v>79.770498000000003</v>
      </c>
      <c r="E162703">
        <v>-36.192810999999999</v>
      </c>
    </row>
    <row r="162704" spans="1:5" x14ac:dyDescent="0.3">
      <c r="A162704">
        <v>162703</v>
      </c>
      <c r="B162704" s="4">
        <v>44959.194444444445</v>
      </c>
      <c r="C162704" s="2" t="s">
        <v>44088</v>
      </c>
      <c r="D162704">
        <v>79.773475000000005</v>
      </c>
      <c r="E162704">
        <v>-36.191339999999997</v>
      </c>
    </row>
    <row r="162705" spans="1:5" x14ac:dyDescent="0.3">
      <c r="A162705">
        <v>162704</v>
      </c>
      <c r="B162705" s="4">
        <v>44959.194444444445</v>
      </c>
      <c r="C162705" s="2" t="s">
        <v>44088</v>
      </c>
      <c r="D162705">
        <v>79.776351000000005</v>
      </c>
      <c r="E162705">
        <v>-36.187230999999997</v>
      </c>
    </row>
    <row r="162706" spans="1:5" x14ac:dyDescent="0.3">
      <c r="A162706">
        <v>162705</v>
      </c>
      <c r="B162706" s="4">
        <v>44959.194444444445</v>
      </c>
      <c r="C162706" s="2" t="s">
        <v>44088</v>
      </c>
      <c r="D162706">
        <v>79.780833000000001</v>
      </c>
      <c r="E162706">
        <v>-36.183622</v>
      </c>
    </row>
    <row r="162707" spans="1:5" x14ac:dyDescent="0.3">
      <c r="A162707">
        <v>162706</v>
      </c>
      <c r="B162707" s="4">
        <v>44959.194444444445</v>
      </c>
      <c r="C162707" s="2" t="s">
        <v>44088</v>
      </c>
      <c r="D162707">
        <v>79.783102</v>
      </c>
      <c r="E162707">
        <v>-36.177726</v>
      </c>
    </row>
    <row r="162708" spans="1:5" x14ac:dyDescent="0.3">
      <c r="A162708">
        <v>162707</v>
      </c>
      <c r="B162708" s="4">
        <v>44959.194444444445</v>
      </c>
      <c r="C162708" s="2" t="s">
        <v>44088</v>
      </c>
      <c r="D162708">
        <v>79.785893000000002</v>
      </c>
      <c r="E162708">
        <v>-36.175966000000003</v>
      </c>
    </row>
    <row r="162709" spans="1:5" x14ac:dyDescent="0.3">
      <c r="A162709">
        <v>162708</v>
      </c>
      <c r="B162709" s="4">
        <v>44959.194444444445</v>
      </c>
      <c r="C162709" s="2" t="s">
        <v>44088</v>
      </c>
      <c r="D162709">
        <v>79.787075999999999</v>
      </c>
      <c r="E162709">
        <v>-36.172353000000001</v>
      </c>
    </row>
    <row r="162710" spans="1:5" x14ac:dyDescent="0.3">
      <c r="A162710">
        <v>162709</v>
      </c>
      <c r="B162710" s="4">
        <v>45725.476388888892</v>
      </c>
      <c r="C162710" s="2" t="s">
        <v>44089</v>
      </c>
      <c r="D162710">
        <v>82.529916999999998</v>
      </c>
      <c r="E162710">
        <v>81.327939999999998</v>
      </c>
    </row>
    <row r="162711" spans="1:5" x14ac:dyDescent="0.3">
      <c r="A162711">
        <v>162710</v>
      </c>
      <c r="B162711" s="4">
        <v>45725.476388888892</v>
      </c>
      <c r="C162711" s="2" t="s">
        <v>44089</v>
      </c>
      <c r="D162711">
        <v>82.533152000000001</v>
      </c>
      <c r="E162711">
        <v>81.333866</v>
      </c>
    </row>
    <row r="162712" spans="1:5" x14ac:dyDescent="0.3">
      <c r="A162712">
        <v>162711</v>
      </c>
      <c r="B162712" s="4">
        <v>45725.476388888892</v>
      </c>
      <c r="C162712" s="2" t="s">
        <v>44089</v>
      </c>
      <c r="D162712">
        <v>82.536338999999998</v>
      </c>
      <c r="E162712">
        <v>81.337573000000006</v>
      </c>
    </row>
    <row r="162713" spans="1:5" x14ac:dyDescent="0.3">
      <c r="A162713">
        <v>162712</v>
      </c>
      <c r="B162713" s="4">
        <v>45725.476388888892</v>
      </c>
      <c r="C162713" s="2" t="s">
        <v>44089</v>
      </c>
      <c r="D162713">
        <v>82.541719000000001</v>
      </c>
      <c r="E162713">
        <v>81.342438999999999</v>
      </c>
    </row>
    <row r="162714" spans="1:5" x14ac:dyDescent="0.3">
      <c r="A162714">
        <v>162713</v>
      </c>
      <c r="B162714" s="4">
        <v>45725.476388888892</v>
      </c>
      <c r="C162714" s="2" t="s">
        <v>44089</v>
      </c>
      <c r="D162714">
        <v>82.547777999999994</v>
      </c>
      <c r="E162714">
        <v>81.343929000000003</v>
      </c>
    </row>
    <row r="162715" spans="1:5" x14ac:dyDescent="0.3">
      <c r="A162715">
        <v>162714</v>
      </c>
      <c r="B162715" s="4">
        <v>45725.476388888892</v>
      </c>
      <c r="C162715" s="2" t="s">
        <v>44089</v>
      </c>
      <c r="D162715">
        <v>82.548463999999996</v>
      </c>
      <c r="E162715">
        <v>81.347177000000002</v>
      </c>
    </row>
    <row r="162716" spans="1:5" x14ac:dyDescent="0.3">
      <c r="A162716">
        <v>162715</v>
      </c>
      <c r="B162716" s="4">
        <v>45725.476388888892</v>
      </c>
      <c r="C162716" s="2" t="s">
        <v>44089</v>
      </c>
      <c r="D162716">
        <v>82.549145999999993</v>
      </c>
      <c r="E162716">
        <v>81.351849999999999</v>
      </c>
    </row>
    <row r="162717" spans="1:5" x14ac:dyDescent="0.3">
      <c r="A162717">
        <v>162716</v>
      </c>
      <c r="B162717" s="4">
        <v>45218.584027777775</v>
      </c>
      <c r="C162717" s="2" t="s">
        <v>44091</v>
      </c>
      <c r="D162717">
        <v>5.4132509999999998</v>
      </c>
      <c r="E162717">
        <v>58.534958000000003</v>
      </c>
    </row>
    <row r="162718" spans="1:5" x14ac:dyDescent="0.3">
      <c r="A162718">
        <v>162717</v>
      </c>
      <c r="B162718" s="4">
        <v>45218.584027777775</v>
      </c>
      <c r="C162718" s="2" t="s">
        <v>44091</v>
      </c>
      <c r="D162718">
        <v>5.4173140000000002</v>
      </c>
      <c r="E162718">
        <v>58.539931000000003</v>
      </c>
    </row>
    <row r="162719" spans="1:5" x14ac:dyDescent="0.3">
      <c r="A162719">
        <v>162718</v>
      </c>
      <c r="B162719" s="4">
        <v>45218.584027777775</v>
      </c>
      <c r="C162719" s="2" t="s">
        <v>44091</v>
      </c>
      <c r="D162719">
        <v>5.4224220000000001</v>
      </c>
      <c r="E162719">
        <v>58.539645</v>
      </c>
    </row>
    <row r="162720" spans="1:5" x14ac:dyDescent="0.3">
      <c r="A162720">
        <v>162719</v>
      </c>
      <c r="B162720" s="4">
        <v>45218.584027777775</v>
      </c>
      <c r="C162720" s="2" t="s">
        <v>44091</v>
      </c>
      <c r="D162720">
        <v>5.4281430000000004</v>
      </c>
      <c r="E162720">
        <v>58.540940999999997</v>
      </c>
    </row>
    <row r="162721" spans="1:5" x14ac:dyDescent="0.3">
      <c r="A162721">
        <v>162720</v>
      </c>
      <c r="B162721" s="4">
        <v>45218.584027777775</v>
      </c>
      <c r="C162721" s="2" t="s">
        <v>44091</v>
      </c>
      <c r="D162721">
        <v>5.430949</v>
      </c>
      <c r="E162721">
        <v>58.540384000000003</v>
      </c>
    </row>
    <row r="162722" spans="1:5" x14ac:dyDescent="0.3">
      <c r="A162722">
        <v>162721</v>
      </c>
      <c r="B162722" s="4">
        <v>45218.584027777775</v>
      </c>
      <c r="C162722" s="2" t="s">
        <v>44091</v>
      </c>
      <c r="D162722">
        <v>5.4341780000000002</v>
      </c>
      <c r="E162722">
        <v>58.544564999999999</v>
      </c>
    </row>
    <row r="162723" spans="1:5" x14ac:dyDescent="0.3">
      <c r="A162723">
        <v>162722</v>
      </c>
      <c r="B162723" s="4">
        <v>45218.584027777775</v>
      </c>
      <c r="C162723" s="2" t="s">
        <v>44091</v>
      </c>
      <c r="D162723">
        <v>5.4394980000000004</v>
      </c>
      <c r="E162723">
        <v>58.550322999999999</v>
      </c>
    </row>
    <row r="162724" spans="1:5" x14ac:dyDescent="0.3">
      <c r="A162724">
        <v>162723</v>
      </c>
      <c r="B162724" s="4">
        <v>44730.876388888886</v>
      </c>
      <c r="C162724" s="2" t="s">
        <v>44093</v>
      </c>
      <c r="D162724">
        <v>63.453648000000001</v>
      </c>
      <c r="E162724">
        <v>66.948335999999998</v>
      </c>
    </row>
    <row r="162725" spans="1:5" x14ac:dyDescent="0.3">
      <c r="A162725">
        <v>162724</v>
      </c>
      <c r="B162725" s="4">
        <v>44730.876388888886</v>
      </c>
      <c r="C162725" s="2" t="s">
        <v>44093</v>
      </c>
      <c r="D162725">
        <v>63.457723000000001</v>
      </c>
      <c r="E162725">
        <v>66.954690999999997</v>
      </c>
    </row>
    <row r="162726" spans="1:5" x14ac:dyDescent="0.3">
      <c r="A162726">
        <v>162725</v>
      </c>
      <c r="B162726" s="4">
        <v>44730.876388888886</v>
      </c>
      <c r="C162726" s="2" t="s">
        <v>44093</v>
      </c>
      <c r="D162726">
        <v>63.458317000000001</v>
      </c>
      <c r="E162726">
        <v>66.959170999999998</v>
      </c>
    </row>
    <row r="162727" spans="1:5" x14ac:dyDescent="0.3">
      <c r="A162727">
        <v>162726</v>
      </c>
      <c r="B162727" s="4">
        <v>44730.876388888886</v>
      </c>
      <c r="C162727" s="2" t="s">
        <v>44093</v>
      </c>
      <c r="D162727">
        <v>63.463856</v>
      </c>
      <c r="E162727">
        <v>66.959729999999993</v>
      </c>
    </row>
    <row r="162728" spans="1:5" x14ac:dyDescent="0.3">
      <c r="A162728">
        <v>162727</v>
      </c>
      <c r="B162728" s="4">
        <v>44730.876388888886</v>
      </c>
      <c r="C162728" s="2" t="s">
        <v>44093</v>
      </c>
      <c r="D162728">
        <v>63.468156999999998</v>
      </c>
      <c r="E162728">
        <v>66.962795999999997</v>
      </c>
    </row>
    <row r="162729" spans="1:5" x14ac:dyDescent="0.3">
      <c r="A162729">
        <v>162728</v>
      </c>
      <c r="B162729" s="4">
        <v>44730.876388888886</v>
      </c>
      <c r="C162729" s="2" t="s">
        <v>44093</v>
      </c>
      <c r="D162729">
        <v>63.471649999999997</v>
      </c>
      <c r="E162729">
        <v>66.968162000000007</v>
      </c>
    </row>
    <row r="162730" spans="1:5" x14ac:dyDescent="0.3">
      <c r="A162730">
        <v>162729</v>
      </c>
      <c r="B162730" s="4">
        <v>44730.876388888886</v>
      </c>
      <c r="C162730" s="2" t="s">
        <v>44093</v>
      </c>
      <c r="D162730">
        <v>63.473866999999998</v>
      </c>
      <c r="E162730">
        <v>66.968610999999996</v>
      </c>
    </row>
    <row r="162731" spans="1:5" x14ac:dyDescent="0.3">
      <c r="A162731">
        <v>162730</v>
      </c>
      <c r="B162731" s="4">
        <v>44837.959027777775</v>
      </c>
      <c r="C162731" s="2" t="s">
        <v>44095</v>
      </c>
      <c r="D162731">
        <v>-86.835908000000003</v>
      </c>
      <c r="E162731">
        <v>-146.309112</v>
      </c>
    </row>
    <row r="162732" spans="1:5" x14ac:dyDescent="0.3">
      <c r="A162732">
        <v>162731</v>
      </c>
      <c r="B162732" s="4">
        <v>44837.959027777775</v>
      </c>
      <c r="C162732" s="2" t="s">
        <v>44095</v>
      </c>
      <c r="D162732">
        <v>-86.830894000000001</v>
      </c>
      <c r="E162732">
        <v>-146.30378200000001</v>
      </c>
    </row>
    <row r="162733" spans="1:5" x14ac:dyDescent="0.3">
      <c r="A162733">
        <v>162732</v>
      </c>
      <c r="B162733" s="4">
        <v>44837.959027777775</v>
      </c>
      <c r="C162733" s="2" t="s">
        <v>44095</v>
      </c>
      <c r="D162733">
        <v>-86.829724999999996</v>
      </c>
      <c r="E162733">
        <v>-146.304158</v>
      </c>
    </row>
    <row r="162734" spans="1:5" x14ac:dyDescent="0.3">
      <c r="A162734">
        <v>162733</v>
      </c>
      <c r="B162734" s="4">
        <v>44837.959027777775</v>
      </c>
      <c r="C162734" s="2" t="s">
        <v>44095</v>
      </c>
      <c r="D162734">
        <v>-86.826656</v>
      </c>
      <c r="E162734">
        <v>-146.29906500000001</v>
      </c>
    </row>
    <row r="162735" spans="1:5" x14ac:dyDescent="0.3">
      <c r="A162735">
        <v>162734</v>
      </c>
      <c r="B162735" s="4">
        <v>44837.959027777775</v>
      </c>
      <c r="C162735" s="2" t="s">
        <v>44095</v>
      </c>
      <c r="D162735">
        <v>-86.824517999999998</v>
      </c>
      <c r="E162735">
        <v>-146.29961399999999</v>
      </c>
    </row>
    <row r="162736" spans="1:5" x14ac:dyDescent="0.3">
      <c r="A162736">
        <v>162735</v>
      </c>
      <c r="B162736" s="4">
        <v>44837.959027777775</v>
      </c>
      <c r="C162736" s="2" t="s">
        <v>44095</v>
      </c>
      <c r="D162736">
        <v>-86.823171000000002</v>
      </c>
      <c r="E162736">
        <v>-146.299713</v>
      </c>
    </row>
    <row r="162737" spans="1:5" x14ac:dyDescent="0.3">
      <c r="A162737">
        <v>162736</v>
      </c>
      <c r="B162737" s="4">
        <v>44837.959027777775</v>
      </c>
      <c r="C162737" s="2" t="s">
        <v>44095</v>
      </c>
      <c r="D162737">
        <v>-86.821470000000005</v>
      </c>
      <c r="E162737">
        <v>-146.294927</v>
      </c>
    </row>
    <row r="162738" spans="1:5" x14ac:dyDescent="0.3">
      <c r="A162738">
        <v>162737</v>
      </c>
      <c r="B162738" s="4">
        <v>45551.9375</v>
      </c>
      <c r="C162738" s="2" t="s">
        <v>44097</v>
      </c>
      <c r="D162738">
        <v>49.940815000000001</v>
      </c>
      <c r="E162738">
        <v>-168.34297599999999</v>
      </c>
    </row>
    <row r="162739" spans="1:5" x14ac:dyDescent="0.3">
      <c r="A162739">
        <v>162738</v>
      </c>
      <c r="B162739" s="4">
        <v>45551.9375</v>
      </c>
      <c r="C162739" s="2" t="s">
        <v>44097</v>
      </c>
      <c r="D162739">
        <v>49.943309999999997</v>
      </c>
      <c r="E162739">
        <v>-168.34203500000001</v>
      </c>
    </row>
    <row r="162740" spans="1:5" x14ac:dyDescent="0.3">
      <c r="A162740">
        <v>162739</v>
      </c>
      <c r="B162740" s="4">
        <v>45551.9375</v>
      </c>
      <c r="C162740" s="2" t="s">
        <v>44097</v>
      </c>
      <c r="D162740">
        <v>49.948602000000001</v>
      </c>
      <c r="E162740">
        <v>-168.33988600000001</v>
      </c>
    </row>
    <row r="162741" spans="1:5" x14ac:dyDescent="0.3">
      <c r="A162741">
        <v>162740</v>
      </c>
      <c r="B162741" s="4">
        <v>45551.9375</v>
      </c>
      <c r="C162741" s="2" t="s">
        <v>44097</v>
      </c>
      <c r="D162741">
        <v>49.948844000000001</v>
      </c>
      <c r="E162741">
        <v>-168.336601</v>
      </c>
    </row>
    <row r="162742" spans="1:5" x14ac:dyDescent="0.3">
      <c r="A162742">
        <v>162741</v>
      </c>
      <c r="B162742" s="4">
        <v>45551.9375</v>
      </c>
      <c r="C162742" s="2" t="s">
        <v>44097</v>
      </c>
      <c r="D162742">
        <v>49.949388999999996</v>
      </c>
      <c r="E162742">
        <v>-168.335545</v>
      </c>
    </row>
    <row r="162743" spans="1:5" x14ac:dyDescent="0.3">
      <c r="A162743">
        <v>162742</v>
      </c>
      <c r="B162743" s="4">
        <v>45551.9375</v>
      </c>
      <c r="C162743" s="2" t="s">
        <v>44097</v>
      </c>
      <c r="D162743">
        <v>49.950032</v>
      </c>
      <c r="E162743">
        <v>-168.33409599999999</v>
      </c>
    </row>
    <row r="162744" spans="1:5" x14ac:dyDescent="0.3">
      <c r="A162744">
        <v>162743</v>
      </c>
      <c r="B162744" s="4">
        <v>45551.9375</v>
      </c>
      <c r="C162744" s="2" t="s">
        <v>44097</v>
      </c>
      <c r="D162744">
        <v>49.954935999999996</v>
      </c>
      <c r="E162744">
        <v>-168.32846900000001</v>
      </c>
    </row>
    <row r="162745" spans="1:5" x14ac:dyDescent="0.3">
      <c r="A162745">
        <v>162744</v>
      </c>
      <c r="B162745" s="4">
        <v>44646.436111111114</v>
      </c>
      <c r="C162745" s="2" t="s">
        <v>44099</v>
      </c>
      <c r="D162745">
        <v>-19.220202</v>
      </c>
      <c r="E162745">
        <v>-9.5109580000000005</v>
      </c>
    </row>
    <row r="162746" spans="1:5" x14ac:dyDescent="0.3">
      <c r="A162746">
        <v>162745</v>
      </c>
      <c r="B162746" s="4">
        <v>44646.436111111114</v>
      </c>
      <c r="C162746" s="2" t="s">
        <v>44099</v>
      </c>
      <c r="D162746">
        <v>-19.219591999999999</v>
      </c>
      <c r="E162746">
        <v>-9.5084140000000001</v>
      </c>
    </row>
    <row r="162747" spans="1:5" x14ac:dyDescent="0.3">
      <c r="A162747">
        <v>162746</v>
      </c>
      <c r="B162747" s="4">
        <v>44646.436111111114</v>
      </c>
      <c r="C162747" s="2" t="s">
        <v>44099</v>
      </c>
      <c r="D162747">
        <v>-19.216982999999999</v>
      </c>
      <c r="E162747">
        <v>-9.5031839999999992</v>
      </c>
    </row>
    <row r="162748" spans="1:5" x14ac:dyDescent="0.3">
      <c r="A162748">
        <v>162747</v>
      </c>
      <c r="B162748" s="4">
        <v>44646.436111111114</v>
      </c>
      <c r="C162748" s="2" t="s">
        <v>44099</v>
      </c>
      <c r="D162748">
        <v>-19.211312</v>
      </c>
      <c r="E162748">
        <v>-9.5036989999999992</v>
      </c>
    </row>
    <row r="162749" spans="1:5" x14ac:dyDescent="0.3">
      <c r="A162749">
        <v>162748</v>
      </c>
      <c r="B162749" s="4">
        <v>44646.436111111114</v>
      </c>
      <c r="C162749" s="2" t="s">
        <v>44099</v>
      </c>
      <c r="D162749">
        <v>-19.210625</v>
      </c>
      <c r="E162749">
        <v>-9.4973159999999996</v>
      </c>
    </row>
    <row r="162750" spans="1:5" x14ac:dyDescent="0.3">
      <c r="A162750">
        <v>162749</v>
      </c>
      <c r="B162750" s="4">
        <v>44646.436111111114</v>
      </c>
      <c r="C162750" s="2" t="s">
        <v>44099</v>
      </c>
      <c r="D162750">
        <v>-19.204438</v>
      </c>
      <c r="E162750">
        <v>-9.4924719999999994</v>
      </c>
    </row>
    <row r="162751" spans="1:5" x14ac:dyDescent="0.3">
      <c r="A162751">
        <v>162750</v>
      </c>
      <c r="B162751" s="4">
        <v>44646.436111111114</v>
      </c>
      <c r="C162751" s="2" t="s">
        <v>44099</v>
      </c>
      <c r="D162751">
        <v>-19.200778</v>
      </c>
      <c r="E162751">
        <v>-9.4929419999999993</v>
      </c>
    </row>
    <row r="162752" spans="1:5" x14ac:dyDescent="0.3">
      <c r="A162752">
        <v>162751</v>
      </c>
      <c r="B162752" s="4">
        <v>44981.396527777775</v>
      </c>
      <c r="C162752" s="2" t="s">
        <v>44100</v>
      </c>
      <c r="D162752">
        <v>62.366117000000003</v>
      </c>
      <c r="E162752">
        <v>157.85940099999999</v>
      </c>
    </row>
    <row r="162753" spans="1:5" x14ac:dyDescent="0.3">
      <c r="A162753">
        <v>162752</v>
      </c>
      <c r="B162753" s="4">
        <v>44981.396527777775</v>
      </c>
      <c r="C162753" s="2" t="s">
        <v>44100</v>
      </c>
      <c r="D162753">
        <v>62.370708999999998</v>
      </c>
      <c r="E162753">
        <v>157.86334199999999</v>
      </c>
    </row>
    <row r="162754" spans="1:5" x14ac:dyDescent="0.3">
      <c r="A162754">
        <v>162753</v>
      </c>
      <c r="B162754" s="4">
        <v>44981.396527777775</v>
      </c>
      <c r="C162754" s="2" t="s">
        <v>44100</v>
      </c>
      <c r="D162754">
        <v>62.374696999999998</v>
      </c>
      <c r="E162754">
        <v>157.864766</v>
      </c>
    </row>
    <row r="162755" spans="1:5" x14ac:dyDescent="0.3">
      <c r="A162755">
        <v>162754</v>
      </c>
      <c r="B162755" s="4">
        <v>44981.396527777775</v>
      </c>
      <c r="C162755" s="2" t="s">
        <v>44100</v>
      </c>
      <c r="D162755">
        <v>62.378463000000004</v>
      </c>
      <c r="E162755">
        <v>157.866974</v>
      </c>
    </row>
    <row r="162756" spans="1:5" x14ac:dyDescent="0.3">
      <c r="A162756">
        <v>162755</v>
      </c>
      <c r="B162756" s="4">
        <v>44981.396527777775</v>
      </c>
      <c r="C162756" s="2" t="s">
        <v>44100</v>
      </c>
      <c r="D162756">
        <v>62.379978999999999</v>
      </c>
      <c r="E162756">
        <v>157.87038899999999</v>
      </c>
    </row>
    <row r="162757" spans="1:5" x14ac:dyDescent="0.3">
      <c r="A162757">
        <v>162756</v>
      </c>
      <c r="B162757" s="4">
        <v>44981.396527777775</v>
      </c>
      <c r="C162757" s="2" t="s">
        <v>44100</v>
      </c>
      <c r="D162757">
        <v>62.384901999999997</v>
      </c>
      <c r="E162757">
        <v>157.87669299999999</v>
      </c>
    </row>
    <row r="162758" spans="1:5" x14ac:dyDescent="0.3">
      <c r="A162758">
        <v>162757</v>
      </c>
      <c r="B162758" s="4">
        <v>44981.396527777775</v>
      </c>
      <c r="C162758" s="2" t="s">
        <v>44100</v>
      </c>
      <c r="D162758">
        <v>62.386814000000001</v>
      </c>
      <c r="E162758">
        <v>157.880154</v>
      </c>
    </row>
    <row r="162759" spans="1:5" x14ac:dyDescent="0.3">
      <c r="A162759">
        <v>162758</v>
      </c>
      <c r="B162759" s="4">
        <v>44366.678472222222</v>
      </c>
      <c r="C162759" s="2" t="s">
        <v>44102</v>
      </c>
      <c r="D162759">
        <v>89.527064999999993</v>
      </c>
      <c r="E162759">
        <v>-137.12995799999999</v>
      </c>
    </row>
    <row r="162760" spans="1:5" x14ac:dyDescent="0.3">
      <c r="A162760">
        <v>162759</v>
      </c>
      <c r="B162760" s="4">
        <v>44366.678472222222</v>
      </c>
      <c r="C162760" s="2" t="s">
        <v>44102</v>
      </c>
      <c r="D162760">
        <v>89.528606999999994</v>
      </c>
      <c r="E162760">
        <v>-137.128108</v>
      </c>
    </row>
    <row r="162761" spans="1:5" x14ac:dyDescent="0.3">
      <c r="A162761">
        <v>162760</v>
      </c>
      <c r="B162761" s="4">
        <v>44366.678472222222</v>
      </c>
      <c r="C162761" s="2" t="s">
        <v>44102</v>
      </c>
      <c r="D162761">
        <v>89.533388000000002</v>
      </c>
      <c r="E162761">
        <v>-137.12783099999999</v>
      </c>
    </row>
    <row r="162762" spans="1:5" x14ac:dyDescent="0.3">
      <c r="A162762">
        <v>162761</v>
      </c>
      <c r="B162762" s="4">
        <v>44366.678472222222</v>
      </c>
      <c r="C162762" s="2" t="s">
        <v>44102</v>
      </c>
      <c r="D162762">
        <v>89.534834000000004</v>
      </c>
      <c r="E162762">
        <v>-137.125281</v>
      </c>
    </row>
    <row r="162763" spans="1:5" x14ac:dyDescent="0.3">
      <c r="A162763">
        <v>162762</v>
      </c>
      <c r="B162763" s="4">
        <v>44366.678472222222</v>
      </c>
      <c r="C162763" s="2" t="s">
        <v>44102</v>
      </c>
      <c r="D162763">
        <v>89.537041000000002</v>
      </c>
      <c r="E162763">
        <v>-137.12196</v>
      </c>
    </row>
    <row r="162764" spans="1:5" x14ac:dyDescent="0.3">
      <c r="A162764">
        <v>162763</v>
      </c>
      <c r="B162764" s="4">
        <v>44366.678472222222</v>
      </c>
      <c r="C162764" s="2" t="s">
        <v>44102</v>
      </c>
      <c r="D162764">
        <v>89.541021000000001</v>
      </c>
      <c r="E162764">
        <v>-137.11950300000001</v>
      </c>
    </row>
    <row r="162765" spans="1:5" x14ac:dyDescent="0.3">
      <c r="A162765">
        <v>162764</v>
      </c>
      <c r="B162765" s="4">
        <v>44366.678472222222</v>
      </c>
      <c r="C162765" s="2" t="s">
        <v>44102</v>
      </c>
      <c r="D162765">
        <v>89.546063000000004</v>
      </c>
      <c r="E162765">
        <v>-137.11470700000001</v>
      </c>
    </row>
    <row r="162766" spans="1:5" x14ac:dyDescent="0.3">
      <c r="A162766">
        <v>162765</v>
      </c>
      <c r="B162766" s="4">
        <v>44984.853472222225</v>
      </c>
      <c r="C162766" s="2" t="s">
        <v>44104</v>
      </c>
      <c r="D162766">
        <v>-81.686054999999996</v>
      </c>
      <c r="E162766">
        <v>40.091791000000001</v>
      </c>
    </row>
    <row r="162767" spans="1:5" x14ac:dyDescent="0.3">
      <c r="A162767">
        <v>162766</v>
      </c>
      <c r="B162767" s="4">
        <v>44984.853472222225</v>
      </c>
      <c r="C162767" s="2" t="s">
        <v>44104</v>
      </c>
      <c r="D162767">
        <v>-81.684819000000005</v>
      </c>
      <c r="E162767">
        <v>40.091864000000001</v>
      </c>
    </row>
    <row r="162768" spans="1:5" x14ac:dyDescent="0.3">
      <c r="A162768">
        <v>162767</v>
      </c>
      <c r="B162768" s="4">
        <v>44984.853472222225</v>
      </c>
      <c r="C162768" s="2" t="s">
        <v>44104</v>
      </c>
      <c r="D162768">
        <v>-81.683116999999996</v>
      </c>
      <c r="E162768">
        <v>40.095560999999996</v>
      </c>
    </row>
    <row r="162769" spans="1:5" x14ac:dyDescent="0.3">
      <c r="A162769">
        <v>162768</v>
      </c>
      <c r="B162769" s="4">
        <v>44984.853472222225</v>
      </c>
      <c r="C162769" s="2" t="s">
        <v>44104</v>
      </c>
      <c r="D162769">
        <v>-81.677860999999993</v>
      </c>
      <c r="E162769">
        <v>40.101759000000001</v>
      </c>
    </row>
    <row r="162770" spans="1:5" x14ac:dyDescent="0.3">
      <c r="A162770">
        <v>162769</v>
      </c>
      <c r="B162770" s="4">
        <v>44984.853472222225</v>
      </c>
      <c r="C162770" s="2" t="s">
        <v>44104</v>
      </c>
      <c r="D162770">
        <v>-81.677520999999999</v>
      </c>
      <c r="E162770">
        <v>40.101998000000002</v>
      </c>
    </row>
    <row r="162771" spans="1:5" x14ac:dyDescent="0.3">
      <c r="A162771">
        <v>162770</v>
      </c>
      <c r="B162771" s="4">
        <v>44984.853472222225</v>
      </c>
      <c r="C162771" s="2" t="s">
        <v>44104</v>
      </c>
      <c r="D162771">
        <v>-81.672563999999994</v>
      </c>
      <c r="E162771">
        <v>40.102378999999999</v>
      </c>
    </row>
    <row r="162772" spans="1:5" x14ac:dyDescent="0.3">
      <c r="A162772">
        <v>162771</v>
      </c>
      <c r="B162772" s="4">
        <v>44984.853472222225</v>
      </c>
      <c r="C162772" s="2" t="s">
        <v>44104</v>
      </c>
      <c r="D162772">
        <v>-81.670686000000003</v>
      </c>
      <c r="E162772">
        <v>40.102103999999997</v>
      </c>
    </row>
    <row r="162773" spans="1:5" x14ac:dyDescent="0.3">
      <c r="A162773">
        <v>162772</v>
      </c>
      <c r="B162773" s="4">
        <v>45164.73333333333</v>
      </c>
      <c r="C162773" s="2" t="s">
        <v>44106</v>
      </c>
      <c r="D162773">
        <v>65.638711999999998</v>
      </c>
      <c r="E162773">
        <v>23.022234000000001</v>
      </c>
    </row>
    <row r="162774" spans="1:5" x14ac:dyDescent="0.3">
      <c r="A162774">
        <v>162773</v>
      </c>
      <c r="B162774" s="4">
        <v>45164.73333333333</v>
      </c>
      <c r="C162774" s="2" t="s">
        <v>44106</v>
      </c>
      <c r="D162774">
        <v>65.645182000000005</v>
      </c>
      <c r="E162774">
        <v>23.025656000000001</v>
      </c>
    </row>
    <row r="162775" spans="1:5" x14ac:dyDescent="0.3">
      <c r="A162775">
        <v>162774</v>
      </c>
      <c r="B162775" s="4">
        <v>45164.73333333333</v>
      </c>
      <c r="C162775" s="2" t="s">
        <v>44106</v>
      </c>
      <c r="D162775">
        <v>65.651347999999999</v>
      </c>
      <c r="E162775">
        <v>23.028155000000002</v>
      </c>
    </row>
    <row r="162776" spans="1:5" x14ac:dyDescent="0.3">
      <c r="A162776">
        <v>162775</v>
      </c>
      <c r="B162776" s="4">
        <v>45164.73333333333</v>
      </c>
      <c r="C162776" s="2" t="s">
        <v>44106</v>
      </c>
      <c r="D162776">
        <v>65.655393000000004</v>
      </c>
      <c r="E162776">
        <v>23.029852000000002</v>
      </c>
    </row>
    <row r="162777" spans="1:5" x14ac:dyDescent="0.3">
      <c r="A162777">
        <v>162776</v>
      </c>
      <c r="B162777" s="4">
        <v>45164.73333333333</v>
      </c>
      <c r="C162777" s="2" t="s">
        <v>44106</v>
      </c>
      <c r="D162777">
        <v>65.655928000000003</v>
      </c>
      <c r="E162777">
        <v>23.033802000000001</v>
      </c>
    </row>
    <row r="162778" spans="1:5" x14ac:dyDescent="0.3">
      <c r="A162778">
        <v>162777</v>
      </c>
      <c r="B162778" s="4">
        <v>45164.73333333333</v>
      </c>
      <c r="C162778" s="2" t="s">
        <v>44106</v>
      </c>
      <c r="D162778">
        <v>65.656835000000001</v>
      </c>
      <c r="E162778">
        <v>23.033837999999999</v>
      </c>
    </row>
    <row r="162779" spans="1:5" x14ac:dyDescent="0.3">
      <c r="A162779">
        <v>162778</v>
      </c>
      <c r="B162779" s="4">
        <v>45164.73333333333</v>
      </c>
      <c r="C162779" s="2" t="s">
        <v>44106</v>
      </c>
      <c r="D162779">
        <v>65.662642000000005</v>
      </c>
      <c r="E162779">
        <v>23.036203</v>
      </c>
    </row>
    <row r="162780" spans="1:5" x14ac:dyDescent="0.3">
      <c r="A162780">
        <v>162779</v>
      </c>
      <c r="B162780" s="4">
        <v>44699.945138888892</v>
      </c>
      <c r="C162780" s="2" t="s">
        <v>44108</v>
      </c>
      <c r="D162780">
        <v>55.901026999999999</v>
      </c>
      <c r="E162780">
        <v>-78.554852999999994</v>
      </c>
    </row>
    <row r="162781" spans="1:5" x14ac:dyDescent="0.3">
      <c r="A162781">
        <v>162780</v>
      </c>
      <c r="B162781" s="4">
        <v>44699.945138888892</v>
      </c>
      <c r="C162781" s="2" t="s">
        <v>44108</v>
      </c>
      <c r="D162781">
        <v>55.900267999999997</v>
      </c>
      <c r="E162781">
        <v>-78.552274999999995</v>
      </c>
    </row>
    <row r="162782" spans="1:5" x14ac:dyDescent="0.3">
      <c r="A162782">
        <v>162781</v>
      </c>
      <c r="B162782" s="4">
        <v>44699.945138888892</v>
      </c>
      <c r="C162782" s="2" t="s">
        <v>44108</v>
      </c>
      <c r="D162782">
        <v>55.903664999999997</v>
      </c>
      <c r="E162782">
        <v>-78.549870999999996</v>
      </c>
    </row>
    <row r="162783" spans="1:5" x14ac:dyDescent="0.3">
      <c r="A162783">
        <v>162782</v>
      </c>
      <c r="B162783" s="4">
        <v>44699.945138888892</v>
      </c>
      <c r="C162783" s="2" t="s">
        <v>44108</v>
      </c>
      <c r="D162783">
        <v>55.903306999999998</v>
      </c>
      <c r="E162783">
        <v>-78.544663999999997</v>
      </c>
    </row>
    <row r="162784" spans="1:5" x14ac:dyDescent="0.3">
      <c r="A162784">
        <v>162783</v>
      </c>
      <c r="B162784" s="4">
        <v>44699.945138888892</v>
      </c>
      <c r="C162784" s="2" t="s">
        <v>44108</v>
      </c>
      <c r="D162784">
        <v>55.909511000000002</v>
      </c>
      <c r="E162784">
        <v>-78.542017000000001</v>
      </c>
    </row>
    <row r="162785" spans="1:5" x14ac:dyDescent="0.3">
      <c r="A162785">
        <v>162784</v>
      </c>
      <c r="B162785" s="4">
        <v>44699.945138888892</v>
      </c>
      <c r="C162785" s="2" t="s">
        <v>44108</v>
      </c>
      <c r="D162785">
        <v>55.910879999999999</v>
      </c>
      <c r="E162785">
        <v>-78.537897000000001</v>
      </c>
    </row>
    <row r="162786" spans="1:5" x14ac:dyDescent="0.3">
      <c r="A162786">
        <v>162785</v>
      </c>
      <c r="B162786" s="4">
        <v>44699.945138888892</v>
      </c>
      <c r="C162786" s="2" t="s">
        <v>44108</v>
      </c>
      <c r="D162786">
        <v>55.915331999999999</v>
      </c>
      <c r="E162786">
        <v>-78.531932999999995</v>
      </c>
    </row>
    <row r="162787" spans="1:5" x14ac:dyDescent="0.3">
      <c r="A162787">
        <v>162786</v>
      </c>
      <c r="B162787" s="4">
        <v>45711.754861111112</v>
      </c>
      <c r="C162787" s="2" t="s">
        <v>44110</v>
      </c>
      <c r="D162787">
        <v>-53.737521000000001</v>
      </c>
      <c r="E162787">
        <v>176.75366</v>
      </c>
    </row>
    <row r="162788" spans="1:5" x14ac:dyDescent="0.3">
      <c r="A162788">
        <v>162787</v>
      </c>
      <c r="B162788" s="4">
        <v>45711.754861111112</v>
      </c>
      <c r="C162788" s="2" t="s">
        <v>44110</v>
      </c>
      <c r="D162788">
        <v>-53.732249000000003</v>
      </c>
      <c r="E162788">
        <v>176.759151</v>
      </c>
    </row>
    <row r="162789" spans="1:5" x14ac:dyDescent="0.3">
      <c r="A162789">
        <v>162788</v>
      </c>
      <c r="B162789" s="4">
        <v>45711.754861111112</v>
      </c>
      <c r="C162789" s="2" t="s">
        <v>44110</v>
      </c>
      <c r="D162789">
        <v>-53.726349999999996</v>
      </c>
      <c r="E162789">
        <v>176.75959800000001</v>
      </c>
    </row>
    <row r="162790" spans="1:5" x14ac:dyDescent="0.3">
      <c r="A162790">
        <v>162789</v>
      </c>
      <c r="B162790" s="4">
        <v>45711.754861111112</v>
      </c>
      <c r="C162790" s="2" t="s">
        <v>44110</v>
      </c>
      <c r="D162790">
        <v>-53.724986000000001</v>
      </c>
      <c r="E162790">
        <v>176.76269099999999</v>
      </c>
    </row>
    <row r="162791" spans="1:5" x14ac:dyDescent="0.3">
      <c r="A162791">
        <v>162790</v>
      </c>
      <c r="B162791" s="4">
        <v>45711.754861111112</v>
      </c>
      <c r="C162791" s="2" t="s">
        <v>44110</v>
      </c>
      <c r="D162791">
        <v>-53.725667000000001</v>
      </c>
      <c r="E162791">
        <v>176.76303799999999</v>
      </c>
    </row>
    <row r="162792" spans="1:5" x14ac:dyDescent="0.3">
      <c r="A162792">
        <v>162791</v>
      </c>
      <c r="B162792" s="4">
        <v>45711.754861111112</v>
      </c>
      <c r="C162792" s="2" t="s">
        <v>44110</v>
      </c>
      <c r="D162792">
        <v>-53.721556</v>
      </c>
      <c r="E162792">
        <v>176.76826800000001</v>
      </c>
    </row>
    <row r="162793" spans="1:5" x14ac:dyDescent="0.3">
      <c r="A162793">
        <v>162792</v>
      </c>
      <c r="B162793" s="4">
        <v>45711.754861111112</v>
      </c>
      <c r="C162793" s="2" t="s">
        <v>44110</v>
      </c>
      <c r="D162793">
        <v>-53.716368000000003</v>
      </c>
      <c r="E162793">
        <v>176.769294</v>
      </c>
    </row>
    <row r="162794" spans="1:5" x14ac:dyDescent="0.3">
      <c r="A162794">
        <v>162793</v>
      </c>
      <c r="B162794" s="4">
        <v>44694.222222222219</v>
      </c>
      <c r="C162794" s="2" t="s">
        <v>44112</v>
      </c>
      <c r="D162794">
        <v>-0.67439099999999996</v>
      </c>
      <c r="E162794">
        <v>169.68714600000001</v>
      </c>
    </row>
    <row r="162795" spans="1:5" x14ac:dyDescent="0.3">
      <c r="A162795">
        <v>162794</v>
      </c>
      <c r="B162795" s="4">
        <v>44694.222222222219</v>
      </c>
      <c r="C162795" s="2" t="s">
        <v>44112</v>
      </c>
      <c r="D162795">
        <v>-0.674458</v>
      </c>
      <c r="E162795">
        <v>169.69334499999999</v>
      </c>
    </row>
    <row r="162796" spans="1:5" x14ac:dyDescent="0.3">
      <c r="A162796">
        <v>162795</v>
      </c>
      <c r="B162796" s="4">
        <v>44694.222222222219</v>
      </c>
      <c r="C162796" s="2" t="s">
        <v>44112</v>
      </c>
      <c r="D162796">
        <v>-0.67257500000000003</v>
      </c>
      <c r="E162796">
        <v>169.69503</v>
      </c>
    </row>
    <row r="162797" spans="1:5" x14ac:dyDescent="0.3">
      <c r="A162797">
        <v>162796</v>
      </c>
      <c r="B162797" s="4">
        <v>44694.222222222219</v>
      </c>
      <c r="C162797" s="2" t="s">
        <v>44112</v>
      </c>
      <c r="D162797">
        <v>-0.66656899999999997</v>
      </c>
      <c r="E162797">
        <v>169.69757100000001</v>
      </c>
    </row>
    <row r="162798" spans="1:5" x14ac:dyDescent="0.3">
      <c r="A162798">
        <v>162797</v>
      </c>
      <c r="B162798" s="4">
        <v>44694.222222222219</v>
      </c>
      <c r="C162798" s="2" t="s">
        <v>44112</v>
      </c>
      <c r="D162798">
        <v>-0.66357699999999997</v>
      </c>
      <c r="E162798">
        <v>169.702168</v>
      </c>
    </row>
    <row r="162799" spans="1:5" x14ac:dyDescent="0.3">
      <c r="A162799">
        <v>162798</v>
      </c>
      <c r="B162799" s="4">
        <v>44694.222222222219</v>
      </c>
      <c r="C162799" s="2" t="s">
        <v>44112</v>
      </c>
      <c r="D162799">
        <v>-0.66342400000000001</v>
      </c>
      <c r="E162799">
        <v>169.703712</v>
      </c>
    </row>
    <row r="162800" spans="1:5" x14ac:dyDescent="0.3">
      <c r="A162800">
        <v>162799</v>
      </c>
      <c r="B162800" s="4">
        <v>44694.222222222219</v>
      </c>
      <c r="C162800" s="2" t="s">
        <v>44112</v>
      </c>
      <c r="D162800">
        <v>-0.65761999999999998</v>
      </c>
      <c r="E162800">
        <v>169.70594600000001</v>
      </c>
    </row>
    <row r="162801" spans="1:5" x14ac:dyDescent="0.3">
      <c r="A162801">
        <v>162800</v>
      </c>
      <c r="B162801" s="4">
        <v>45215.85833333333</v>
      </c>
      <c r="C162801" s="2" t="s">
        <v>44113</v>
      </c>
      <c r="D162801">
        <v>-70.428841000000006</v>
      </c>
      <c r="E162801">
        <v>138.73940400000001</v>
      </c>
    </row>
    <row r="162802" spans="1:5" x14ac:dyDescent="0.3">
      <c r="A162802">
        <v>162801</v>
      </c>
      <c r="B162802" s="4">
        <v>45215.85833333333</v>
      </c>
      <c r="C162802" s="2" t="s">
        <v>44113</v>
      </c>
      <c r="D162802">
        <v>-70.422662000000003</v>
      </c>
      <c r="E162802">
        <v>138.74517</v>
      </c>
    </row>
    <row r="162803" spans="1:5" x14ac:dyDescent="0.3">
      <c r="A162803">
        <v>162802</v>
      </c>
      <c r="B162803" s="4">
        <v>45215.85833333333</v>
      </c>
      <c r="C162803" s="2" t="s">
        <v>44113</v>
      </c>
      <c r="D162803">
        <v>-70.418353999999994</v>
      </c>
      <c r="E162803">
        <v>138.74885800000001</v>
      </c>
    </row>
    <row r="162804" spans="1:5" x14ac:dyDescent="0.3">
      <c r="A162804">
        <v>162803</v>
      </c>
      <c r="B162804" s="4">
        <v>45215.85833333333</v>
      </c>
      <c r="C162804" s="2" t="s">
        <v>44113</v>
      </c>
      <c r="D162804">
        <v>-70.415983999999995</v>
      </c>
      <c r="E162804">
        <v>138.749189</v>
      </c>
    </row>
    <row r="162805" spans="1:5" x14ac:dyDescent="0.3">
      <c r="A162805">
        <v>162804</v>
      </c>
      <c r="B162805" s="4">
        <v>45215.85833333333</v>
      </c>
      <c r="C162805" s="2" t="s">
        <v>44113</v>
      </c>
      <c r="D162805">
        <v>-70.410881000000003</v>
      </c>
      <c r="E162805">
        <v>138.751823</v>
      </c>
    </row>
    <row r="162806" spans="1:5" x14ac:dyDescent="0.3">
      <c r="A162806">
        <v>162805</v>
      </c>
      <c r="B162806" s="4">
        <v>45215.85833333333</v>
      </c>
      <c r="C162806" s="2" t="s">
        <v>44113</v>
      </c>
      <c r="D162806">
        <v>-70.408139000000006</v>
      </c>
      <c r="E162806">
        <v>138.754865</v>
      </c>
    </row>
    <row r="162807" spans="1:5" x14ac:dyDescent="0.3">
      <c r="A162807">
        <v>162806</v>
      </c>
      <c r="B162807" s="4">
        <v>45215.85833333333</v>
      </c>
      <c r="C162807" s="2" t="s">
        <v>44113</v>
      </c>
      <c r="D162807">
        <v>-70.405336000000005</v>
      </c>
      <c r="E162807">
        <v>138.758928</v>
      </c>
    </row>
    <row r="162808" spans="1:5" x14ac:dyDescent="0.3">
      <c r="A162808">
        <v>162807</v>
      </c>
      <c r="B162808" s="4">
        <v>45874.01666666667</v>
      </c>
      <c r="C162808" s="2" t="s">
        <v>44115</v>
      </c>
      <c r="D162808">
        <v>-84.955355999999995</v>
      </c>
      <c r="E162808">
        <v>-2.9164889999999999</v>
      </c>
    </row>
    <row r="162809" spans="1:5" x14ac:dyDescent="0.3">
      <c r="A162809">
        <v>162808</v>
      </c>
      <c r="B162809" s="4">
        <v>45874.01666666667</v>
      </c>
      <c r="C162809" s="2" t="s">
        <v>44115</v>
      </c>
      <c r="D162809">
        <v>-84.954960999999997</v>
      </c>
      <c r="E162809">
        <v>-2.9149189999999998</v>
      </c>
    </row>
    <row r="162810" spans="1:5" x14ac:dyDescent="0.3">
      <c r="A162810">
        <v>162809</v>
      </c>
      <c r="B162810" s="4">
        <v>45874.01666666667</v>
      </c>
      <c r="C162810" s="2" t="s">
        <v>44115</v>
      </c>
      <c r="D162810">
        <v>-84.954182000000003</v>
      </c>
      <c r="E162810">
        <v>-2.9132380000000002</v>
      </c>
    </row>
    <row r="162811" spans="1:5" x14ac:dyDescent="0.3">
      <c r="A162811">
        <v>162810</v>
      </c>
      <c r="B162811" s="4">
        <v>45874.01666666667</v>
      </c>
      <c r="C162811" s="2" t="s">
        <v>44115</v>
      </c>
      <c r="D162811">
        <v>-84.954451000000006</v>
      </c>
      <c r="E162811">
        <v>-2.9121540000000001</v>
      </c>
    </row>
    <row r="162812" spans="1:5" x14ac:dyDescent="0.3">
      <c r="A162812">
        <v>162811</v>
      </c>
      <c r="B162812" s="4">
        <v>45874.01666666667</v>
      </c>
      <c r="C162812" s="2" t="s">
        <v>44115</v>
      </c>
      <c r="D162812">
        <v>-84.949100000000001</v>
      </c>
      <c r="E162812">
        <v>-2.908382</v>
      </c>
    </row>
    <row r="162813" spans="1:5" x14ac:dyDescent="0.3">
      <c r="A162813">
        <v>162812</v>
      </c>
      <c r="B162813" s="4">
        <v>45874.01666666667</v>
      </c>
      <c r="C162813" s="2" t="s">
        <v>44115</v>
      </c>
      <c r="D162813">
        <v>-84.944968000000003</v>
      </c>
      <c r="E162813">
        <v>-2.9087930000000002</v>
      </c>
    </row>
    <row r="162814" spans="1:5" x14ac:dyDescent="0.3">
      <c r="A162814">
        <v>162813</v>
      </c>
      <c r="B162814" s="4">
        <v>45874.01666666667</v>
      </c>
      <c r="C162814" s="2" t="s">
        <v>44115</v>
      </c>
      <c r="D162814">
        <v>-84.942848999999995</v>
      </c>
      <c r="E162814">
        <v>-2.9060000000000001</v>
      </c>
    </row>
    <row r="162815" spans="1:5" x14ac:dyDescent="0.3">
      <c r="A162815">
        <v>162814</v>
      </c>
      <c r="B162815" s="4">
        <v>44590.74722222222</v>
      </c>
      <c r="C162815" s="2" t="s">
        <v>44117</v>
      </c>
      <c r="D162815">
        <v>-83.273803000000001</v>
      </c>
      <c r="E162815">
        <v>-16.464492</v>
      </c>
    </row>
    <row r="162816" spans="1:5" x14ac:dyDescent="0.3">
      <c r="A162816">
        <v>162815</v>
      </c>
      <c r="B162816" s="4">
        <v>44590.74722222222</v>
      </c>
      <c r="C162816" s="2" t="s">
        <v>44117</v>
      </c>
      <c r="D162816">
        <v>-83.273538000000002</v>
      </c>
      <c r="E162816">
        <v>-16.458969</v>
      </c>
    </row>
    <row r="162817" spans="1:5" x14ac:dyDescent="0.3">
      <c r="A162817">
        <v>162816</v>
      </c>
      <c r="B162817" s="4">
        <v>44590.74722222222</v>
      </c>
      <c r="C162817" s="2" t="s">
        <v>44117</v>
      </c>
      <c r="D162817">
        <v>-83.272549999999995</v>
      </c>
      <c r="E162817">
        <v>-16.455738</v>
      </c>
    </row>
    <row r="162818" spans="1:5" x14ac:dyDescent="0.3">
      <c r="A162818">
        <v>162817</v>
      </c>
      <c r="B162818" s="4">
        <v>44590.74722222222</v>
      </c>
      <c r="C162818" s="2" t="s">
        <v>44117</v>
      </c>
      <c r="D162818">
        <v>-83.270123999999996</v>
      </c>
      <c r="E162818">
        <v>-16.450541999999999</v>
      </c>
    </row>
    <row r="162819" spans="1:5" x14ac:dyDescent="0.3">
      <c r="A162819">
        <v>162818</v>
      </c>
      <c r="B162819" s="4">
        <v>44590.74722222222</v>
      </c>
      <c r="C162819" s="2" t="s">
        <v>44117</v>
      </c>
      <c r="D162819">
        <v>-83.263715000000005</v>
      </c>
      <c r="E162819">
        <v>-16.449016</v>
      </c>
    </row>
    <row r="162820" spans="1:5" x14ac:dyDescent="0.3">
      <c r="A162820">
        <v>162819</v>
      </c>
      <c r="B162820" s="4">
        <v>44590.74722222222</v>
      </c>
      <c r="C162820" s="2" t="s">
        <v>44117</v>
      </c>
      <c r="D162820">
        <v>-83.261318000000003</v>
      </c>
      <c r="E162820">
        <v>-16.442616000000001</v>
      </c>
    </row>
    <row r="162821" spans="1:5" x14ac:dyDescent="0.3">
      <c r="A162821">
        <v>162820</v>
      </c>
      <c r="B162821" s="4">
        <v>44590.74722222222</v>
      </c>
      <c r="C162821" s="2" t="s">
        <v>44117</v>
      </c>
      <c r="D162821">
        <v>-83.258765999999994</v>
      </c>
      <c r="E162821">
        <v>-16.439039999999999</v>
      </c>
    </row>
    <row r="162822" spans="1:5" x14ac:dyDescent="0.3">
      <c r="A162822">
        <v>162821</v>
      </c>
      <c r="B162822" s="4">
        <v>44912.779861111114</v>
      </c>
      <c r="C162822" s="2" t="s">
        <v>44118</v>
      </c>
      <c r="D162822">
        <v>77.075096000000002</v>
      </c>
      <c r="E162822">
        <v>-28.787989</v>
      </c>
    </row>
    <row r="162823" spans="1:5" x14ac:dyDescent="0.3">
      <c r="A162823">
        <v>162822</v>
      </c>
      <c r="B162823" s="4">
        <v>44912.779861111114</v>
      </c>
      <c r="C162823" s="2" t="s">
        <v>44118</v>
      </c>
      <c r="D162823">
        <v>77.078515999999993</v>
      </c>
      <c r="E162823">
        <v>-28.783684000000001</v>
      </c>
    </row>
    <row r="162824" spans="1:5" x14ac:dyDescent="0.3">
      <c r="A162824">
        <v>162823</v>
      </c>
      <c r="B162824" s="4">
        <v>44912.779861111114</v>
      </c>
      <c r="C162824" s="2" t="s">
        <v>44118</v>
      </c>
      <c r="D162824">
        <v>77.081543999999994</v>
      </c>
      <c r="E162824">
        <v>-28.783564999999999</v>
      </c>
    </row>
    <row r="162825" spans="1:5" x14ac:dyDescent="0.3">
      <c r="A162825">
        <v>162824</v>
      </c>
      <c r="B162825" s="4">
        <v>44912.779861111114</v>
      </c>
      <c r="C162825" s="2" t="s">
        <v>44118</v>
      </c>
      <c r="D162825">
        <v>77.081052</v>
      </c>
      <c r="E162825">
        <v>-28.780584999999999</v>
      </c>
    </row>
    <row r="162826" spans="1:5" x14ac:dyDescent="0.3">
      <c r="A162826">
        <v>162825</v>
      </c>
      <c r="B162826" s="4">
        <v>44912.779861111114</v>
      </c>
      <c r="C162826" s="2" t="s">
        <v>44118</v>
      </c>
      <c r="D162826">
        <v>77.084913999999998</v>
      </c>
      <c r="E162826">
        <v>-28.779357999999998</v>
      </c>
    </row>
    <row r="162827" spans="1:5" x14ac:dyDescent="0.3">
      <c r="A162827">
        <v>162826</v>
      </c>
      <c r="B162827" s="4">
        <v>44912.779861111114</v>
      </c>
      <c r="C162827" s="2" t="s">
        <v>44118</v>
      </c>
      <c r="D162827">
        <v>77.086498000000006</v>
      </c>
      <c r="E162827">
        <v>-28.773064000000002</v>
      </c>
    </row>
    <row r="162828" spans="1:5" x14ac:dyDescent="0.3">
      <c r="A162828">
        <v>162827</v>
      </c>
      <c r="B162828" s="4">
        <v>44912.779861111114</v>
      </c>
      <c r="C162828" s="2" t="s">
        <v>44118</v>
      </c>
      <c r="D162828">
        <v>77.092033000000001</v>
      </c>
      <c r="E162828">
        <v>-28.767012000000001</v>
      </c>
    </row>
    <row r="162829" spans="1:5" x14ac:dyDescent="0.3">
      <c r="A162829">
        <v>162828</v>
      </c>
      <c r="B162829" s="4">
        <v>44428.018055555556</v>
      </c>
      <c r="C162829" s="2" t="s">
        <v>44120</v>
      </c>
      <c r="D162829">
        <v>-62.938496000000001</v>
      </c>
      <c r="E162829">
        <v>18.732835999999999</v>
      </c>
    </row>
    <row r="162830" spans="1:5" x14ac:dyDescent="0.3">
      <c r="A162830">
        <v>162829</v>
      </c>
      <c r="B162830" s="4">
        <v>44428.018055555556</v>
      </c>
      <c r="C162830" s="2" t="s">
        <v>44120</v>
      </c>
      <c r="D162830">
        <v>-62.933112000000001</v>
      </c>
      <c r="E162830">
        <v>18.735583999999999</v>
      </c>
    </row>
    <row r="162831" spans="1:5" x14ac:dyDescent="0.3">
      <c r="A162831">
        <v>162830</v>
      </c>
      <c r="B162831" s="4">
        <v>44428.018055555556</v>
      </c>
      <c r="C162831" s="2" t="s">
        <v>44120</v>
      </c>
      <c r="D162831">
        <v>-62.931814000000003</v>
      </c>
      <c r="E162831">
        <v>18.741942000000002</v>
      </c>
    </row>
    <row r="162832" spans="1:5" x14ac:dyDescent="0.3">
      <c r="A162832">
        <v>162831</v>
      </c>
      <c r="B162832" s="4">
        <v>44428.018055555556</v>
      </c>
      <c r="C162832" s="2" t="s">
        <v>44120</v>
      </c>
      <c r="D162832">
        <v>-62.929487000000002</v>
      </c>
      <c r="E162832">
        <v>18.745605999999999</v>
      </c>
    </row>
    <row r="162833" spans="1:5" x14ac:dyDescent="0.3">
      <c r="A162833">
        <v>162832</v>
      </c>
      <c r="B162833" s="4">
        <v>44428.018055555556</v>
      </c>
      <c r="C162833" s="2" t="s">
        <v>44120</v>
      </c>
      <c r="D162833">
        <v>-62.925122000000002</v>
      </c>
      <c r="E162833">
        <v>18.752008</v>
      </c>
    </row>
    <row r="162834" spans="1:5" x14ac:dyDescent="0.3">
      <c r="A162834">
        <v>162833</v>
      </c>
      <c r="B162834" s="4">
        <v>44428.018055555556</v>
      </c>
      <c r="C162834" s="2" t="s">
        <v>44120</v>
      </c>
      <c r="D162834">
        <v>-62.924661999999998</v>
      </c>
      <c r="E162834">
        <v>18.752029</v>
      </c>
    </row>
    <row r="162835" spans="1:5" x14ac:dyDescent="0.3">
      <c r="A162835">
        <v>162834</v>
      </c>
      <c r="B162835" s="4">
        <v>44428.018055555556</v>
      </c>
      <c r="C162835" s="2" t="s">
        <v>44120</v>
      </c>
      <c r="D162835">
        <v>-62.923563999999999</v>
      </c>
      <c r="E162835">
        <v>18.754597</v>
      </c>
    </row>
    <row r="162836" spans="1:5" x14ac:dyDescent="0.3">
      <c r="A162836">
        <v>162835</v>
      </c>
      <c r="B162836" s="4">
        <v>45941.171527777777</v>
      </c>
      <c r="C162836" s="2" t="s">
        <v>44122</v>
      </c>
      <c r="D162836">
        <v>-25.077978000000002</v>
      </c>
      <c r="E162836">
        <v>142.330343</v>
      </c>
    </row>
    <row r="162837" spans="1:5" x14ac:dyDescent="0.3">
      <c r="A162837">
        <v>162836</v>
      </c>
      <c r="B162837" s="4">
        <v>45941.171527777777</v>
      </c>
      <c r="C162837" s="2" t="s">
        <v>44122</v>
      </c>
      <c r="D162837">
        <v>-25.072631000000001</v>
      </c>
      <c r="E162837">
        <v>142.330018</v>
      </c>
    </row>
    <row r="162838" spans="1:5" x14ac:dyDescent="0.3">
      <c r="A162838">
        <v>162837</v>
      </c>
      <c r="B162838" s="4">
        <v>45941.171527777777</v>
      </c>
      <c r="C162838" s="2" t="s">
        <v>44122</v>
      </c>
      <c r="D162838">
        <v>-25.072289000000001</v>
      </c>
      <c r="E162838">
        <v>142.32980800000001</v>
      </c>
    </row>
    <row r="162839" spans="1:5" x14ac:dyDescent="0.3">
      <c r="A162839">
        <v>162838</v>
      </c>
      <c r="B162839" s="4">
        <v>45941.171527777777</v>
      </c>
      <c r="C162839" s="2" t="s">
        <v>44122</v>
      </c>
      <c r="D162839">
        <v>-25.066894000000001</v>
      </c>
      <c r="E162839">
        <v>142.330546</v>
      </c>
    </row>
    <row r="162840" spans="1:5" x14ac:dyDescent="0.3">
      <c r="A162840">
        <v>162839</v>
      </c>
      <c r="B162840" s="4">
        <v>45941.171527777777</v>
      </c>
      <c r="C162840" s="2" t="s">
        <v>44122</v>
      </c>
      <c r="D162840">
        <v>-25.064004000000001</v>
      </c>
      <c r="E162840">
        <v>142.332863</v>
      </c>
    </row>
    <row r="162841" spans="1:5" x14ac:dyDescent="0.3">
      <c r="A162841">
        <v>162840</v>
      </c>
      <c r="B162841" s="4">
        <v>45941.171527777777</v>
      </c>
      <c r="C162841" s="2" t="s">
        <v>44122</v>
      </c>
      <c r="D162841">
        <v>-25.057866000000001</v>
      </c>
      <c r="E162841">
        <v>142.33807400000001</v>
      </c>
    </row>
    <row r="162842" spans="1:5" x14ac:dyDescent="0.3">
      <c r="A162842">
        <v>162841</v>
      </c>
      <c r="B162842" s="4">
        <v>45941.171527777777</v>
      </c>
      <c r="C162842" s="2" t="s">
        <v>44122</v>
      </c>
      <c r="D162842">
        <v>-25.056709000000001</v>
      </c>
      <c r="E162842">
        <v>142.34163899999999</v>
      </c>
    </row>
    <row r="162843" spans="1:5" x14ac:dyDescent="0.3">
      <c r="A162843">
        <v>162842</v>
      </c>
      <c r="B162843" s="4">
        <v>44958.993750000001</v>
      </c>
      <c r="C162843" s="2" t="s">
        <v>44124</v>
      </c>
      <c r="D162843">
        <v>-33.123542</v>
      </c>
      <c r="E162843">
        <v>-144.09689900000001</v>
      </c>
    </row>
    <row r="162844" spans="1:5" x14ac:dyDescent="0.3">
      <c r="A162844">
        <v>162843</v>
      </c>
      <c r="B162844" s="4">
        <v>44958.993750000001</v>
      </c>
      <c r="C162844" s="2" t="s">
        <v>44124</v>
      </c>
      <c r="D162844">
        <v>-33.119303000000002</v>
      </c>
      <c r="E162844">
        <v>-144.095876</v>
      </c>
    </row>
    <row r="162845" spans="1:5" x14ac:dyDescent="0.3">
      <c r="A162845">
        <v>162844</v>
      </c>
      <c r="B162845" s="4">
        <v>44958.993750000001</v>
      </c>
      <c r="C162845" s="2" t="s">
        <v>44124</v>
      </c>
      <c r="D162845">
        <v>-33.118105</v>
      </c>
      <c r="E162845">
        <v>-144.09367700000001</v>
      </c>
    </row>
    <row r="162846" spans="1:5" x14ac:dyDescent="0.3">
      <c r="A162846">
        <v>162845</v>
      </c>
      <c r="B162846" s="4">
        <v>44958.993750000001</v>
      </c>
      <c r="C162846" s="2" t="s">
        <v>44124</v>
      </c>
      <c r="D162846">
        <v>-33.112304999999999</v>
      </c>
      <c r="E162846">
        <v>-144.088919</v>
      </c>
    </row>
    <row r="162847" spans="1:5" x14ac:dyDescent="0.3">
      <c r="A162847">
        <v>162846</v>
      </c>
      <c r="B162847" s="4">
        <v>44958.993750000001</v>
      </c>
      <c r="C162847" s="2" t="s">
        <v>44124</v>
      </c>
      <c r="D162847">
        <v>-33.110404000000003</v>
      </c>
      <c r="E162847">
        <v>-144.08704499999999</v>
      </c>
    </row>
    <row r="162848" spans="1:5" x14ac:dyDescent="0.3">
      <c r="A162848">
        <v>162847</v>
      </c>
      <c r="B162848" s="4">
        <v>44958.993750000001</v>
      </c>
      <c r="C162848" s="2" t="s">
        <v>44124</v>
      </c>
      <c r="D162848">
        <v>-33.109591000000002</v>
      </c>
      <c r="E162848">
        <v>-144.08367899999999</v>
      </c>
    </row>
    <row r="162849" spans="1:5" x14ac:dyDescent="0.3">
      <c r="A162849">
        <v>162848</v>
      </c>
      <c r="B162849" s="4">
        <v>44958.993750000001</v>
      </c>
      <c r="C162849" s="2" t="s">
        <v>44124</v>
      </c>
      <c r="D162849">
        <v>-33.10669</v>
      </c>
      <c r="E162849">
        <v>-144.080386</v>
      </c>
    </row>
    <row r="162850" spans="1:5" x14ac:dyDescent="0.3">
      <c r="A162850">
        <v>162849</v>
      </c>
      <c r="B162850" s="4">
        <v>44629.657638888886</v>
      </c>
      <c r="C162850" s="2" t="s">
        <v>44125</v>
      </c>
      <c r="D162850">
        <v>62.600565000000003</v>
      </c>
      <c r="E162850">
        <v>86.386781999999997</v>
      </c>
    </row>
    <row r="162851" spans="1:5" x14ac:dyDescent="0.3">
      <c r="A162851">
        <v>162850</v>
      </c>
      <c r="B162851" s="4">
        <v>44629.657638888886</v>
      </c>
      <c r="C162851" s="2" t="s">
        <v>44125</v>
      </c>
      <c r="D162851">
        <v>62.604244000000001</v>
      </c>
      <c r="E162851">
        <v>86.388378000000003</v>
      </c>
    </row>
    <row r="162852" spans="1:5" x14ac:dyDescent="0.3">
      <c r="A162852">
        <v>162851</v>
      </c>
      <c r="B162852" s="4">
        <v>44629.657638888886</v>
      </c>
      <c r="C162852" s="2" t="s">
        <v>44125</v>
      </c>
      <c r="D162852">
        <v>62.603934000000002</v>
      </c>
      <c r="E162852">
        <v>86.390499000000005</v>
      </c>
    </row>
    <row r="162853" spans="1:5" x14ac:dyDescent="0.3">
      <c r="A162853">
        <v>162852</v>
      </c>
      <c r="B162853" s="4">
        <v>44629.657638888886</v>
      </c>
      <c r="C162853" s="2" t="s">
        <v>44125</v>
      </c>
      <c r="D162853">
        <v>62.606892999999999</v>
      </c>
      <c r="E162853">
        <v>86.396846999999994</v>
      </c>
    </row>
    <row r="162854" spans="1:5" x14ac:dyDescent="0.3">
      <c r="A162854">
        <v>162853</v>
      </c>
      <c r="B162854" s="4">
        <v>44629.657638888886</v>
      </c>
      <c r="C162854" s="2" t="s">
        <v>44125</v>
      </c>
      <c r="D162854">
        <v>62.606783</v>
      </c>
      <c r="E162854">
        <v>86.398539999999997</v>
      </c>
    </row>
    <row r="162855" spans="1:5" x14ac:dyDescent="0.3">
      <c r="A162855">
        <v>162854</v>
      </c>
      <c r="B162855" s="4">
        <v>44629.657638888886</v>
      </c>
      <c r="C162855" s="2" t="s">
        <v>44125</v>
      </c>
      <c r="D162855">
        <v>62.608170000000001</v>
      </c>
      <c r="E162855">
        <v>86.400186000000005</v>
      </c>
    </row>
    <row r="162856" spans="1:5" x14ac:dyDescent="0.3">
      <c r="A162856">
        <v>162855</v>
      </c>
      <c r="B162856" s="4">
        <v>44629.657638888886</v>
      </c>
      <c r="C162856" s="2" t="s">
        <v>44125</v>
      </c>
      <c r="D162856">
        <v>62.614272999999997</v>
      </c>
      <c r="E162856">
        <v>86.404208999999994</v>
      </c>
    </row>
    <row r="162857" spans="1:5" x14ac:dyDescent="0.3">
      <c r="A162857">
        <v>162856</v>
      </c>
      <c r="B162857" s="4">
        <v>45072.865972222222</v>
      </c>
      <c r="C162857" s="2" t="s">
        <v>44127</v>
      </c>
      <c r="D162857">
        <v>-51.001240000000003</v>
      </c>
      <c r="E162857">
        <v>-60.341602000000002</v>
      </c>
    </row>
    <row r="162858" spans="1:5" x14ac:dyDescent="0.3">
      <c r="A162858">
        <v>162857</v>
      </c>
      <c r="B162858" s="4">
        <v>45072.865972222222</v>
      </c>
      <c r="C162858" s="2" t="s">
        <v>44127</v>
      </c>
      <c r="D162858">
        <v>-50.996825000000001</v>
      </c>
      <c r="E162858">
        <v>-60.340240999999999</v>
      </c>
    </row>
    <row r="162859" spans="1:5" x14ac:dyDescent="0.3">
      <c r="A162859">
        <v>162858</v>
      </c>
      <c r="B162859" s="4">
        <v>45072.865972222222</v>
      </c>
      <c r="C162859" s="2" t="s">
        <v>44127</v>
      </c>
      <c r="D162859">
        <v>-50.996912000000002</v>
      </c>
      <c r="E162859">
        <v>-60.335281999999999</v>
      </c>
    </row>
    <row r="162860" spans="1:5" x14ac:dyDescent="0.3">
      <c r="A162860">
        <v>162859</v>
      </c>
      <c r="B162860" s="4">
        <v>45072.865972222222</v>
      </c>
      <c r="C162860" s="2" t="s">
        <v>44127</v>
      </c>
      <c r="D162860">
        <v>-50.994838000000001</v>
      </c>
      <c r="E162860">
        <v>-60.330309999999997</v>
      </c>
    </row>
    <row r="162861" spans="1:5" x14ac:dyDescent="0.3">
      <c r="A162861">
        <v>162860</v>
      </c>
      <c r="B162861" s="4">
        <v>45072.865972222222</v>
      </c>
      <c r="C162861" s="2" t="s">
        <v>44127</v>
      </c>
      <c r="D162861">
        <v>-50.989296000000003</v>
      </c>
      <c r="E162861">
        <v>-60.325583000000002</v>
      </c>
    </row>
    <row r="162862" spans="1:5" x14ac:dyDescent="0.3">
      <c r="A162862">
        <v>162861</v>
      </c>
      <c r="B162862" s="4">
        <v>45072.865972222222</v>
      </c>
      <c r="C162862" s="2" t="s">
        <v>44127</v>
      </c>
      <c r="D162862">
        <v>-50.985917999999998</v>
      </c>
      <c r="E162862">
        <v>-60.319603000000001</v>
      </c>
    </row>
    <row r="162863" spans="1:5" x14ac:dyDescent="0.3">
      <c r="A162863">
        <v>162862</v>
      </c>
      <c r="B162863" s="4">
        <v>45072.865972222222</v>
      </c>
      <c r="C162863" s="2" t="s">
        <v>44127</v>
      </c>
      <c r="D162863">
        <v>-50.983159000000001</v>
      </c>
      <c r="E162863">
        <v>-60.314677000000003</v>
      </c>
    </row>
    <row r="162864" spans="1:5" x14ac:dyDescent="0.3">
      <c r="A162864">
        <v>162863</v>
      </c>
      <c r="B162864" s="4">
        <v>45665.722916666666</v>
      </c>
      <c r="C162864" s="2" t="s">
        <v>44129</v>
      </c>
      <c r="D162864">
        <v>-28.451318000000001</v>
      </c>
      <c r="E162864">
        <v>-35.239719000000001</v>
      </c>
    </row>
    <row r="162865" spans="1:5" x14ac:dyDescent="0.3">
      <c r="A162865">
        <v>162864</v>
      </c>
      <c r="B162865" s="4">
        <v>45665.722916666666</v>
      </c>
      <c r="C162865" s="2" t="s">
        <v>44129</v>
      </c>
      <c r="D162865">
        <v>-28.450136000000001</v>
      </c>
      <c r="E162865">
        <v>-35.234163000000002</v>
      </c>
    </row>
    <row r="162866" spans="1:5" x14ac:dyDescent="0.3">
      <c r="A162866">
        <v>162865</v>
      </c>
      <c r="B162866" s="4">
        <v>45665.722916666666</v>
      </c>
      <c r="C162866" s="2" t="s">
        <v>44129</v>
      </c>
      <c r="D162866">
        <v>-28.447676000000001</v>
      </c>
      <c r="E162866">
        <v>-35.231375</v>
      </c>
    </row>
    <row r="162867" spans="1:5" x14ac:dyDescent="0.3">
      <c r="A162867">
        <v>162866</v>
      </c>
      <c r="B162867" s="4">
        <v>45665.722916666666</v>
      </c>
      <c r="C162867" s="2" t="s">
        <v>44129</v>
      </c>
      <c r="D162867">
        <v>-28.441241000000002</v>
      </c>
      <c r="E162867">
        <v>-35.228541999999997</v>
      </c>
    </row>
    <row r="162868" spans="1:5" x14ac:dyDescent="0.3">
      <c r="A162868">
        <v>162867</v>
      </c>
      <c r="B162868" s="4">
        <v>45665.722916666666</v>
      </c>
      <c r="C162868" s="2" t="s">
        <v>44129</v>
      </c>
      <c r="D162868">
        <v>-28.438200999999999</v>
      </c>
      <c r="E162868">
        <v>-35.226121999999997</v>
      </c>
    </row>
    <row r="162869" spans="1:5" x14ac:dyDescent="0.3">
      <c r="A162869">
        <v>162868</v>
      </c>
      <c r="B162869" s="4">
        <v>45665.722916666666</v>
      </c>
      <c r="C162869" s="2" t="s">
        <v>44129</v>
      </c>
      <c r="D162869">
        <v>-28.431829</v>
      </c>
      <c r="E162869">
        <v>-35.221850000000003</v>
      </c>
    </row>
    <row r="162870" spans="1:5" x14ac:dyDescent="0.3">
      <c r="A162870">
        <v>162869</v>
      </c>
      <c r="B162870" s="4">
        <v>45665.722916666666</v>
      </c>
      <c r="C162870" s="2" t="s">
        <v>44129</v>
      </c>
      <c r="D162870">
        <v>-28.429974999999999</v>
      </c>
      <c r="E162870">
        <v>-35.217092999999998</v>
      </c>
    </row>
    <row r="162871" spans="1:5" x14ac:dyDescent="0.3">
      <c r="A162871">
        <v>162870</v>
      </c>
      <c r="B162871" s="4">
        <v>44591.300694444442</v>
      </c>
      <c r="C162871" s="2" t="s">
        <v>44130</v>
      </c>
      <c r="D162871">
        <v>24.902456999999998</v>
      </c>
      <c r="E162871">
        <v>133.10091700000001</v>
      </c>
    </row>
    <row r="162872" spans="1:5" x14ac:dyDescent="0.3">
      <c r="A162872">
        <v>162871</v>
      </c>
      <c r="B162872" s="4">
        <v>44591.300694444442</v>
      </c>
      <c r="C162872" s="2" t="s">
        <v>44130</v>
      </c>
      <c r="D162872">
        <v>24.902279</v>
      </c>
      <c r="E162872">
        <v>133.10099199999999</v>
      </c>
    </row>
    <row r="162873" spans="1:5" x14ac:dyDescent="0.3">
      <c r="A162873">
        <v>162872</v>
      </c>
      <c r="B162873" s="4">
        <v>44591.300694444442</v>
      </c>
      <c r="C162873" s="2" t="s">
        <v>44130</v>
      </c>
      <c r="D162873">
        <v>24.907851999999998</v>
      </c>
      <c r="E162873">
        <v>133.101203</v>
      </c>
    </row>
    <row r="162874" spans="1:5" x14ac:dyDescent="0.3">
      <c r="A162874">
        <v>162873</v>
      </c>
      <c r="B162874" s="4">
        <v>44591.300694444442</v>
      </c>
      <c r="C162874" s="2" t="s">
        <v>44130</v>
      </c>
      <c r="D162874">
        <v>24.908624</v>
      </c>
      <c r="E162874">
        <v>133.10129000000001</v>
      </c>
    </row>
    <row r="162875" spans="1:5" x14ac:dyDescent="0.3">
      <c r="A162875">
        <v>162874</v>
      </c>
      <c r="B162875" s="4">
        <v>44591.300694444442</v>
      </c>
      <c r="C162875" s="2" t="s">
        <v>44130</v>
      </c>
      <c r="D162875">
        <v>24.909258000000001</v>
      </c>
      <c r="E162875">
        <v>133.10664</v>
      </c>
    </row>
    <row r="162876" spans="1:5" x14ac:dyDescent="0.3">
      <c r="A162876">
        <v>162875</v>
      </c>
      <c r="B162876" s="4">
        <v>44591.300694444442</v>
      </c>
      <c r="C162876" s="2" t="s">
        <v>44130</v>
      </c>
      <c r="D162876">
        <v>24.91338</v>
      </c>
      <c r="E162876">
        <v>133.10851199999999</v>
      </c>
    </row>
    <row r="162877" spans="1:5" x14ac:dyDescent="0.3">
      <c r="A162877">
        <v>162876</v>
      </c>
      <c r="B162877" s="4">
        <v>44591.300694444442</v>
      </c>
      <c r="C162877" s="2" t="s">
        <v>44130</v>
      </c>
      <c r="D162877">
        <v>24.917120000000001</v>
      </c>
      <c r="E162877">
        <v>133.113663</v>
      </c>
    </row>
    <row r="162878" spans="1:5" x14ac:dyDescent="0.3">
      <c r="A162878">
        <v>162877</v>
      </c>
      <c r="B162878" s="4">
        <v>45083.740972222222</v>
      </c>
      <c r="C162878" s="2" t="s">
        <v>44132</v>
      </c>
      <c r="D162878">
        <v>-56.384543999999998</v>
      </c>
      <c r="E162878">
        <v>157.09042099999999</v>
      </c>
    </row>
    <row r="162879" spans="1:5" x14ac:dyDescent="0.3">
      <c r="A162879">
        <v>162878</v>
      </c>
      <c r="B162879" s="4">
        <v>45083.740972222222</v>
      </c>
      <c r="C162879" s="2" t="s">
        <v>44132</v>
      </c>
      <c r="D162879">
        <v>-56.382427999999997</v>
      </c>
      <c r="E162879">
        <v>157.09339499999999</v>
      </c>
    </row>
    <row r="162880" spans="1:5" x14ac:dyDescent="0.3">
      <c r="A162880">
        <v>162879</v>
      </c>
      <c r="B162880" s="4">
        <v>45083.740972222222</v>
      </c>
      <c r="C162880" s="2" t="s">
        <v>44132</v>
      </c>
      <c r="D162880">
        <v>-56.380378999999998</v>
      </c>
      <c r="E162880">
        <v>157.097893</v>
      </c>
    </row>
    <row r="162881" spans="1:5" x14ac:dyDescent="0.3">
      <c r="A162881">
        <v>162880</v>
      </c>
      <c r="B162881" s="4">
        <v>45083.740972222222</v>
      </c>
      <c r="C162881" s="2" t="s">
        <v>44132</v>
      </c>
      <c r="D162881">
        <v>-56.380110999999999</v>
      </c>
      <c r="E162881">
        <v>157.099673</v>
      </c>
    </row>
    <row r="162882" spans="1:5" x14ac:dyDescent="0.3">
      <c r="A162882">
        <v>162881</v>
      </c>
      <c r="B162882" s="4">
        <v>45083.740972222222</v>
      </c>
      <c r="C162882" s="2" t="s">
        <v>44132</v>
      </c>
      <c r="D162882">
        <v>-56.377685</v>
      </c>
      <c r="E162882">
        <v>157.099086</v>
      </c>
    </row>
    <row r="162883" spans="1:5" x14ac:dyDescent="0.3">
      <c r="A162883">
        <v>162882</v>
      </c>
      <c r="B162883" s="4">
        <v>45083.740972222222</v>
      </c>
      <c r="C162883" s="2" t="s">
        <v>44132</v>
      </c>
      <c r="D162883">
        <v>-56.377394000000002</v>
      </c>
      <c r="E162883">
        <v>157.102599</v>
      </c>
    </row>
    <row r="162884" spans="1:5" x14ac:dyDescent="0.3">
      <c r="A162884">
        <v>162883</v>
      </c>
      <c r="B162884" s="4">
        <v>45083.740972222222</v>
      </c>
      <c r="C162884" s="2" t="s">
        <v>44132</v>
      </c>
      <c r="D162884">
        <v>-56.373399999999997</v>
      </c>
      <c r="E162884">
        <v>157.107742</v>
      </c>
    </row>
    <row r="162885" spans="1:5" x14ac:dyDescent="0.3">
      <c r="A162885">
        <v>162884</v>
      </c>
      <c r="B162885" s="4">
        <v>44789.968055555553</v>
      </c>
      <c r="C162885" s="2" t="s">
        <v>44134</v>
      </c>
      <c r="D162885">
        <v>39.114353000000001</v>
      </c>
      <c r="E162885">
        <v>166.67381900000001</v>
      </c>
    </row>
    <row r="162886" spans="1:5" x14ac:dyDescent="0.3">
      <c r="A162886">
        <v>162885</v>
      </c>
      <c r="B162886" s="4">
        <v>44789.968055555553</v>
      </c>
      <c r="C162886" s="2" t="s">
        <v>44134</v>
      </c>
      <c r="D162886">
        <v>39.117544000000002</v>
      </c>
      <c r="E162886">
        <v>166.676244</v>
      </c>
    </row>
    <row r="162887" spans="1:5" x14ac:dyDescent="0.3">
      <c r="A162887">
        <v>162886</v>
      </c>
      <c r="B162887" s="4">
        <v>44789.968055555553</v>
      </c>
      <c r="C162887" s="2" t="s">
        <v>44134</v>
      </c>
      <c r="D162887">
        <v>39.117984</v>
      </c>
      <c r="E162887">
        <v>166.678043</v>
      </c>
    </row>
    <row r="162888" spans="1:5" x14ac:dyDescent="0.3">
      <c r="A162888">
        <v>162887</v>
      </c>
      <c r="B162888" s="4">
        <v>44789.968055555553</v>
      </c>
      <c r="C162888" s="2" t="s">
        <v>44134</v>
      </c>
      <c r="D162888">
        <v>39.122014</v>
      </c>
      <c r="E162888">
        <v>166.67759599999999</v>
      </c>
    </row>
    <row r="162889" spans="1:5" x14ac:dyDescent="0.3">
      <c r="A162889">
        <v>162888</v>
      </c>
      <c r="B162889" s="4">
        <v>44789.968055555553</v>
      </c>
      <c r="C162889" s="2" t="s">
        <v>44134</v>
      </c>
      <c r="D162889">
        <v>39.127113000000001</v>
      </c>
      <c r="E162889">
        <v>166.67941300000001</v>
      </c>
    </row>
    <row r="162890" spans="1:5" x14ac:dyDescent="0.3">
      <c r="A162890">
        <v>162889</v>
      </c>
      <c r="B162890" s="4">
        <v>44789.968055555553</v>
      </c>
      <c r="C162890" s="2" t="s">
        <v>44134</v>
      </c>
      <c r="D162890">
        <v>39.127569000000001</v>
      </c>
      <c r="E162890">
        <v>166.684372</v>
      </c>
    </row>
    <row r="162891" spans="1:5" x14ac:dyDescent="0.3">
      <c r="A162891">
        <v>162890</v>
      </c>
      <c r="B162891" s="4">
        <v>44789.968055555553</v>
      </c>
      <c r="C162891" s="2" t="s">
        <v>44134</v>
      </c>
      <c r="D162891">
        <v>39.130612999999997</v>
      </c>
      <c r="E162891">
        <v>166.68900400000001</v>
      </c>
    </row>
    <row r="162892" spans="1:5" x14ac:dyDescent="0.3">
      <c r="A162892">
        <v>162891</v>
      </c>
      <c r="B162892" s="4">
        <v>45557.520833333336</v>
      </c>
      <c r="C162892" s="2" t="s">
        <v>44136</v>
      </c>
      <c r="D162892">
        <v>-61.196550000000002</v>
      </c>
      <c r="E162892">
        <v>84.346096000000003</v>
      </c>
    </row>
    <row r="162893" spans="1:5" x14ac:dyDescent="0.3">
      <c r="A162893">
        <v>162892</v>
      </c>
      <c r="B162893" s="4">
        <v>45557.520833333336</v>
      </c>
      <c r="C162893" s="2" t="s">
        <v>44136</v>
      </c>
      <c r="D162893">
        <v>-61.195140000000002</v>
      </c>
      <c r="E162893">
        <v>84.352119999999999</v>
      </c>
    </row>
    <row r="162894" spans="1:5" x14ac:dyDescent="0.3">
      <c r="A162894">
        <v>162893</v>
      </c>
      <c r="B162894" s="4">
        <v>45557.520833333336</v>
      </c>
      <c r="C162894" s="2" t="s">
        <v>44136</v>
      </c>
      <c r="D162894">
        <v>-61.189120000000003</v>
      </c>
      <c r="E162894">
        <v>84.352421000000007</v>
      </c>
    </row>
    <row r="162895" spans="1:5" x14ac:dyDescent="0.3">
      <c r="A162895">
        <v>162894</v>
      </c>
      <c r="B162895" s="4">
        <v>45557.520833333336</v>
      </c>
      <c r="C162895" s="2" t="s">
        <v>44136</v>
      </c>
      <c r="D162895">
        <v>-61.185079000000002</v>
      </c>
      <c r="E162895">
        <v>84.354113999999996</v>
      </c>
    </row>
    <row r="162896" spans="1:5" x14ac:dyDescent="0.3">
      <c r="A162896">
        <v>162895</v>
      </c>
      <c r="B162896" s="4">
        <v>45557.520833333336</v>
      </c>
      <c r="C162896" s="2" t="s">
        <v>44136</v>
      </c>
      <c r="D162896">
        <v>-61.185572000000001</v>
      </c>
      <c r="E162896">
        <v>84.354380000000006</v>
      </c>
    </row>
    <row r="162897" spans="1:5" x14ac:dyDescent="0.3">
      <c r="A162897">
        <v>162896</v>
      </c>
      <c r="B162897" s="4">
        <v>45557.520833333336</v>
      </c>
      <c r="C162897" s="2" t="s">
        <v>44136</v>
      </c>
      <c r="D162897">
        <v>-61.180441999999999</v>
      </c>
      <c r="E162897">
        <v>84.358873000000003</v>
      </c>
    </row>
    <row r="162898" spans="1:5" x14ac:dyDescent="0.3">
      <c r="A162898">
        <v>162897</v>
      </c>
      <c r="B162898" s="4">
        <v>45557.520833333336</v>
      </c>
      <c r="C162898" s="2" t="s">
        <v>44136</v>
      </c>
      <c r="D162898">
        <v>-61.180700000000002</v>
      </c>
      <c r="E162898">
        <v>84.362139999999997</v>
      </c>
    </row>
    <row r="162899" spans="1:5" x14ac:dyDescent="0.3">
      <c r="A162899">
        <v>162898</v>
      </c>
      <c r="B162899" s="4">
        <v>45077.750694444447</v>
      </c>
      <c r="C162899" s="2" t="s">
        <v>44138</v>
      </c>
      <c r="D162899">
        <v>21.452044999999998</v>
      </c>
      <c r="E162899">
        <v>-170.7628</v>
      </c>
    </row>
    <row r="162900" spans="1:5" x14ac:dyDescent="0.3">
      <c r="A162900">
        <v>162899</v>
      </c>
      <c r="B162900" s="4">
        <v>45077.750694444447</v>
      </c>
      <c r="C162900" s="2" t="s">
        <v>44138</v>
      </c>
      <c r="D162900">
        <v>21.452093000000001</v>
      </c>
      <c r="E162900">
        <v>-170.75786400000001</v>
      </c>
    </row>
    <row r="162901" spans="1:5" x14ac:dyDescent="0.3">
      <c r="A162901">
        <v>162900</v>
      </c>
      <c r="B162901" s="4">
        <v>45077.750694444447</v>
      </c>
      <c r="C162901" s="2" t="s">
        <v>44138</v>
      </c>
      <c r="D162901">
        <v>21.451377000000001</v>
      </c>
      <c r="E162901">
        <v>-170.75166899999999</v>
      </c>
    </row>
    <row r="162902" spans="1:5" x14ac:dyDescent="0.3">
      <c r="A162902">
        <v>162901</v>
      </c>
      <c r="B162902" s="4">
        <v>45077.750694444447</v>
      </c>
      <c r="C162902" s="2" t="s">
        <v>44138</v>
      </c>
      <c r="D162902">
        <v>21.452159000000002</v>
      </c>
      <c r="E162902">
        <v>-170.75019900000001</v>
      </c>
    </row>
    <row r="162903" spans="1:5" x14ac:dyDescent="0.3">
      <c r="A162903">
        <v>162902</v>
      </c>
      <c r="B162903" s="4">
        <v>45077.750694444447</v>
      </c>
      <c r="C162903" s="2" t="s">
        <v>44138</v>
      </c>
      <c r="D162903">
        <v>21.456022000000001</v>
      </c>
      <c r="E162903">
        <v>-170.74910399999999</v>
      </c>
    </row>
    <row r="162904" spans="1:5" x14ac:dyDescent="0.3">
      <c r="A162904">
        <v>162903</v>
      </c>
      <c r="B162904" s="4">
        <v>45077.750694444447</v>
      </c>
      <c r="C162904" s="2" t="s">
        <v>44138</v>
      </c>
      <c r="D162904">
        <v>21.462485999999998</v>
      </c>
      <c r="E162904">
        <v>-170.74633399999999</v>
      </c>
    </row>
    <row r="162905" spans="1:5" x14ac:dyDescent="0.3">
      <c r="A162905">
        <v>162904</v>
      </c>
      <c r="B162905" s="4">
        <v>45077.750694444447</v>
      </c>
      <c r="C162905" s="2" t="s">
        <v>44138</v>
      </c>
      <c r="D162905">
        <v>21.465198999999998</v>
      </c>
      <c r="E162905">
        <v>-170.743897</v>
      </c>
    </row>
    <row r="162906" spans="1:5" x14ac:dyDescent="0.3">
      <c r="A162906">
        <v>162905</v>
      </c>
      <c r="B162906" s="4">
        <v>44875.92083333333</v>
      </c>
      <c r="C162906" s="2" t="s">
        <v>44140</v>
      </c>
      <c r="D162906">
        <v>14.498438</v>
      </c>
      <c r="E162906">
        <v>-63.213214000000001</v>
      </c>
    </row>
    <row r="162907" spans="1:5" x14ac:dyDescent="0.3">
      <c r="A162907">
        <v>162906</v>
      </c>
      <c r="B162907" s="4">
        <v>44875.92083333333</v>
      </c>
      <c r="C162907" s="2" t="s">
        <v>44140</v>
      </c>
      <c r="D162907">
        <v>14.504787</v>
      </c>
      <c r="E162907">
        <v>-63.210267000000002</v>
      </c>
    </row>
    <row r="162908" spans="1:5" x14ac:dyDescent="0.3">
      <c r="A162908">
        <v>162907</v>
      </c>
      <c r="B162908" s="4">
        <v>44875.92083333333</v>
      </c>
      <c r="C162908" s="2" t="s">
        <v>44140</v>
      </c>
      <c r="D162908">
        <v>14.508694999999999</v>
      </c>
      <c r="E162908">
        <v>-63.208154</v>
      </c>
    </row>
    <row r="162909" spans="1:5" x14ac:dyDescent="0.3">
      <c r="A162909">
        <v>162908</v>
      </c>
      <c r="B162909" s="4">
        <v>44875.92083333333</v>
      </c>
      <c r="C162909" s="2" t="s">
        <v>44140</v>
      </c>
      <c r="D162909">
        <v>14.509906000000001</v>
      </c>
      <c r="E162909">
        <v>-63.203356999999997</v>
      </c>
    </row>
    <row r="162910" spans="1:5" x14ac:dyDescent="0.3">
      <c r="A162910">
        <v>162909</v>
      </c>
      <c r="B162910" s="4">
        <v>44875.92083333333</v>
      </c>
      <c r="C162910" s="2" t="s">
        <v>44140</v>
      </c>
      <c r="D162910">
        <v>14.513833</v>
      </c>
      <c r="E162910">
        <v>-63.198090000000001</v>
      </c>
    </row>
    <row r="162911" spans="1:5" x14ac:dyDescent="0.3">
      <c r="A162911">
        <v>162910</v>
      </c>
      <c r="B162911" s="4">
        <v>44875.92083333333</v>
      </c>
      <c r="C162911" s="2" t="s">
        <v>44140</v>
      </c>
      <c r="D162911">
        <v>14.514113999999999</v>
      </c>
      <c r="E162911">
        <v>-63.192825999999997</v>
      </c>
    </row>
    <row r="162912" spans="1:5" x14ac:dyDescent="0.3">
      <c r="A162912">
        <v>162911</v>
      </c>
      <c r="B162912" s="4">
        <v>44875.92083333333</v>
      </c>
      <c r="C162912" s="2" t="s">
        <v>44140</v>
      </c>
      <c r="D162912">
        <v>14.513939000000001</v>
      </c>
      <c r="E162912">
        <v>-63.19144</v>
      </c>
    </row>
    <row r="162913" spans="1:5" x14ac:dyDescent="0.3">
      <c r="A162913">
        <v>162912</v>
      </c>
      <c r="B162913" s="4">
        <v>45813.05972222222</v>
      </c>
      <c r="C162913" s="2" t="s">
        <v>44142</v>
      </c>
      <c r="D162913">
        <v>-87.096652000000006</v>
      </c>
      <c r="E162913">
        <v>-58.958584999999999</v>
      </c>
    </row>
    <row r="162914" spans="1:5" x14ac:dyDescent="0.3">
      <c r="A162914">
        <v>162913</v>
      </c>
      <c r="B162914" s="4">
        <v>45813.05972222222</v>
      </c>
      <c r="C162914" s="2" t="s">
        <v>44142</v>
      </c>
      <c r="D162914">
        <v>-87.096405000000004</v>
      </c>
      <c r="E162914">
        <v>-58.954157000000002</v>
      </c>
    </row>
    <row r="162915" spans="1:5" x14ac:dyDescent="0.3">
      <c r="A162915">
        <v>162914</v>
      </c>
      <c r="B162915" s="4">
        <v>45813.05972222222</v>
      </c>
      <c r="C162915" s="2" t="s">
        <v>44142</v>
      </c>
      <c r="D162915">
        <v>-87.091091000000006</v>
      </c>
      <c r="E162915">
        <v>-58.952001000000003</v>
      </c>
    </row>
    <row r="162916" spans="1:5" x14ac:dyDescent="0.3">
      <c r="A162916">
        <v>162915</v>
      </c>
      <c r="B162916" s="4">
        <v>45813.05972222222</v>
      </c>
      <c r="C162916" s="2" t="s">
        <v>44142</v>
      </c>
      <c r="D162916">
        <v>-87.088025999999999</v>
      </c>
      <c r="E162916">
        <v>-58.951858999999999</v>
      </c>
    </row>
    <row r="162917" spans="1:5" x14ac:dyDescent="0.3">
      <c r="A162917">
        <v>162916</v>
      </c>
      <c r="B162917" s="4">
        <v>45813.05972222222</v>
      </c>
      <c r="C162917" s="2" t="s">
        <v>44142</v>
      </c>
      <c r="D162917">
        <v>-87.081964999999997</v>
      </c>
      <c r="E162917">
        <v>-58.95017</v>
      </c>
    </row>
    <row r="162918" spans="1:5" x14ac:dyDescent="0.3">
      <c r="A162918">
        <v>162917</v>
      </c>
      <c r="B162918" s="4">
        <v>45813.05972222222</v>
      </c>
      <c r="C162918" s="2" t="s">
        <v>44142</v>
      </c>
      <c r="D162918">
        <v>-87.078665999999998</v>
      </c>
      <c r="E162918">
        <v>-58.948959000000002</v>
      </c>
    </row>
    <row r="162919" spans="1:5" x14ac:dyDescent="0.3">
      <c r="A162919">
        <v>162918</v>
      </c>
      <c r="B162919" s="4">
        <v>45813.05972222222</v>
      </c>
      <c r="C162919" s="2" t="s">
        <v>44142</v>
      </c>
      <c r="D162919">
        <v>-87.072895000000003</v>
      </c>
      <c r="E162919">
        <v>-58.943992999999999</v>
      </c>
    </row>
    <row r="162920" spans="1:5" x14ac:dyDescent="0.3">
      <c r="A162920">
        <v>162919</v>
      </c>
      <c r="B162920" s="4">
        <v>44722.520833333336</v>
      </c>
      <c r="C162920" s="2" t="s">
        <v>44144</v>
      </c>
      <c r="D162920">
        <v>72.736806000000001</v>
      </c>
      <c r="E162920">
        <v>157.47748300000001</v>
      </c>
    </row>
    <row r="162921" spans="1:5" x14ac:dyDescent="0.3">
      <c r="A162921">
        <v>162920</v>
      </c>
      <c r="B162921" s="4">
        <v>44722.520833333336</v>
      </c>
      <c r="C162921" s="2" t="s">
        <v>44144</v>
      </c>
      <c r="D162921">
        <v>72.740414999999999</v>
      </c>
      <c r="E162921">
        <v>157.48330200000001</v>
      </c>
    </row>
    <row r="162922" spans="1:5" x14ac:dyDescent="0.3">
      <c r="A162922">
        <v>162921</v>
      </c>
      <c r="B162922" s="4">
        <v>44722.520833333336</v>
      </c>
      <c r="C162922" s="2" t="s">
        <v>44144</v>
      </c>
      <c r="D162922">
        <v>72.742295999999996</v>
      </c>
      <c r="E162922">
        <v>157.48503199999999</v>
      </c>
    </row>
    <row r="162923" spans="1:5" x14ac:dyDescent="0.3">
      <c r="A162923">
        <v>162922</v>
      </c>
      <c r="B162923" s="4">
        <v>44722.520833333336</v>
      </c>
      <c r="C162923" s="2" t="s">
        <v>44144</v>
      </c>
      <c r="D162923">
        <v>72.742562000000007</v>
      </c>
      <c r="E162923">
        <v>157.48629500000001</v>
      </c>
    </row>
    <row r="162924" spans="1:5" x14ac:dyDescent="0.3">
      <c r="A162924">
        <v>162923</v>
      </c>
      <c r="B162924" s="4">
        <v>44722.520833333336</v>
      </c>
      <c r="C162924" s="2" t="s">
        <v>44144</v>
      </c>
      <c r="D162924">
        <v>72.746673000000001</v>
      </c>
      <c r="E162924">
        <v>157.48647800000001</v>
      </c>
    </row>
    <row r="162925" spans="1:5" x14ac:dyDescent="0.3">
      <c r="A162925">
        <v>162924</v>
      </c>
      <c r="B162925" s="4">
        <v>44722.520833333336</v>
      </c>
      <c r="C162925" s="2" t="s">
        <v>44144</v>
      </c>
      <c r="D162925">
        <v>72.752455999999995</v>
      </c>
      <c r="E162925">
        <v>157.489531</v>
      </c>
    </row>
    <row r="162926" spans="1:5" x14ac:dyDescent="0.3">
      <c r="A162926">
        <v>162925</v>
      </c>
      <c r="B162926" s="4">
        <v>44722.520833333336</v>
      </c>
      <c r="C162926" s="2" t="s">
        <v>44144</v>
      </c>
      <c r="D162926">
        <v>72.755291999999997</v>
      </c>
      <c r="E162926">
        <v>157.494179</v>
      </c>
    </row>
    <row r="162927" spans="1:5" x14ac:dyDescent="0.3">
      <c r="A162927">
        <v>162926</v>
      </c>
      <c r="B162927" s="4">
        <v>45010.90347222222</v>
      </c>
      <c r="C162927" s="2" t="s">
        <v>44146</v>
      </c>
      <c r="D162927">
        <v>70.162738000000004</v>
      </c>
      <c r="E162927">
        <v>-152.90483599999999</v>
      </c>
    </row>
    <row r="162928" spans="1:5" x14ac:dyDescent="0.3">
      <c r="A162928">
        <v>162927</v>
      </c>
      <c r="B162928" s="4">
        <v>45010.90347222222</v>
      </c>
      <c r="C162928" s="2" t="s">
        <v>44146</v>
      </c>
      <c r="D162928">
        <v>70.163983999999999</v>
      </c>
      <c r="E162928">
        <v>-152.90335899999999</v>
      </c>
    </row>
    <row r="162929" spans="1:5" x14ac:dyDescent="0.3">
      <c r="A162929">
        <v>162928</v>
      </c>
      <c r="B162929" s="4">
        <v>45010.90347222222</v>
      </c>
      <c r="C162929" s="2" t="s">
        <v>44146</v>
      </c>
      <c r="D162929">
        <v>70.170321999999999</v>
      </c>
      <c r="E162929">
        <v>-152.901926</v>
      </c>
    </row>
    <row r="162930" spans="1:5" x14ac:dyDescent="0.3">
      <c r="A162930">
        <v>162929</v>
      </c>
      <c r="B162930" s="4">
        <v>45010.90347222222</v>
      </c>
      <c r="C162930" s="2" t="s">
        <v>44146</v>
      </c>
      <c r="D162930">
        <v>70.170817999999997</v>
      </c>
      <c r="E162930">
        <v>-152.89846800000001</v>
      </c>
    </row>
    <row r="162931" spans="1:5" x14ac:dyDescent="0.3">
      <c r="A162931">
        <v>162930</v>
      </c>
      <c r="B162931" s="4">
        <v>45010.90347222222</v>
      </c>
      <c r="C162931" s="2" t="s">
        <v>44146</v>
      </c>
      <c r="D162931">
        <v>70.172106999999997</v>
      </c>
      <c r="E162931">
        <v>-152.89726400000001</v>
      </c>
    </row>
    <row r="162932" spans="1:5" x14ac:dyDescent="0.3">
      <c r="A162932">
        <v>162931</v>
      </c>
      <c r="B162932" s="4">
        <v>45010.90347222222</v>
      </c>
      <c r="C162932" s="2" t="s">
        <v>44146</v>
      </c>
      <c r="D162932">
        <v>70.176700999999994</v>
      </c>
      <c r="E162932">
        <v>-152.89088799999999</v>
      </c>
    </row>
    <row r="162933" spans="1:5" x14ac:dyDescent="0.3">
      <c r="A162933">
        <v>162932</v>
      </c>
      <c r="B162933" s="4">
        <v>45010.90347222222</v>
      </c>
      <c r="C162933" s="2" t="s">
        <v>44146</v>
      </c>
      <c r="D162933">
        <v>70.177370999999994</v>
      </c>
      <c r="E162933">
        <v>-152.88490300000001</v>
      </c>
    </row>
    <row r="162934" spans="1:5" x14ac:dyDescent="0.3">
      <c r="A162934">
        <v>162933</v>
      </c>
      <c r="B162934" s="4">
        <v>44713.042361111111</v>
      </c>
      <c r="C162934" s="2" t="s">
        <v>44148</v>
      </c>
      <c r="D162934">
        <v>-59.999636000000002</v>
      </c>
      <c r="E162934">
        <v>-65.741997999999995</v>
      </c>
    </row>
    <row r="162935" spans="1:5" x14ac:dyDescent="0.3">
      <c r="A162935">
        <v>162934</v>
      </c>
      <c r="B162935" s="4">
        <v>44713.042361111111</v>
      </c>
      <c r="C162935" s="2" t="s">
        <v>44148</v>
      </c>
      <c r="D162935">
        <v>-59.994069000000003</v>
      </c>
      <c r="E162935">
        <v>-65.741449000000003</v>
      </c>
    </row>
    <row r="162936" spans="1:5" x14ac:dyDescent="0.3">
      <c r="A162936">
        <v>162935</v>
      </c>
      <c r="B162936" s="4">
        <v>44713.042361111111</v>
      </c>
      <c r="C162936" s="2" t="s">
        <v>44148</v>
      </c>
      <c r="D162936">
        <v>-59.991936000000003</v>
      </c>
      <c r="E162936">
        <v>-65.738113999999996</v>
      </c>
    </row>
    <row r="162937" spans="1:5" x14ac:dyDescent="0.3">
      <c r="A162937">
        <v>162936</v>
      </c>
      <c r="B162937" s="4">
        <v>44713.042361111111</v>
      </c>
      <c r="C162937" s="2" t="s">
        <v>44148</v>
      </c>
      <c r="D162937">
        <v>-59.990088999999998</v>
      </c>
      <c r="E162937">
        <v>-65.737831</v>
      </c>
    </row>
    <row r="162938" spans="1:5" x14ac:dyDescent="0.3">
      <c r="A162938">
        <v>162937</v>
      </c>
      <c r="B162938" s="4">
        <v>44713.042361111111</v>
      </c>
      <c r="C162938" s="2" t="s">
        <v>44148</v>
      </c>
      <c r="D162938">
        <v>-59.983629999999998</v>
      </c>
      <c r="E162938">
        <v>-65.735687999999996</v>
      </c>
    </row>
    <row r="162939" spans="1:5" x14ac:dyDescent="0.3">
      <c r="A162939">
        <v>162938</v>
      </c>
      <c r="B162939" s="4">
        <v>44713.042361111111</v>
      </c>
      <c r="C162939" s="2" t="s">
        <v>44148</v>
      </c>
      <c r="D162939">
        <v>-59.978107000000001</v>
      </c>
      <c r="E162939">
        <v>-65.736231000000004</v>
      </c>
    </row>
    <row r="162940" spans="1:5" x14ac:dyDescent="0.3">
      <c r="A162940">
        <v>162939</v>
      </c>
      <c r="B162940" s="4">
        <v>44713.042361111111</v>
      </c>
      <c r="C162940" s="2" t="s">
        <v>44148</v>
      </c>
      <c r="D162940">
        <v>-59.971662000000002</v>
      </c>
      <c r="E162940">
        <v>-65.730024999999998</v>
      </c>
    </row>
    <row r="162941" spans="1:5" x14ac:dyDescent="0.3">
      <c r="A162941">
        <v>162940</v>
      </c>
      <c r="B162941" s="4">
        <v>45441.85</v>
      </c>
      <c r="C162941" s="2" t="s">
        <v>44150</v>
      </c>
      <c r="D162941">
        <v>-73.779231999999993</v>
      </c>
      <c r="E162941">
        <v>-133.51190399999999</v>
      </c>
    </row>
    <row r="162942" spans="1:5" x14ac:dyDescent="0.3">
      <c r="A162942">
        <v>162941</v>
      </c>
      <c r="B162942" s="4">
        <v>45441.85</v>
      </c>
      <c r="C162942" s="2" t="s">
        <v>44150</v>
      </c>
      <c r="D162942">
        <v>-73.775390999999999</v>
      </c>
      <c r="E162942">
        <v>-133.50601</v>
      </c>
    </row>
    <row r="162943" spans="1:5" x14ac:dyDescent="0.3">
      <c r="A162943">
        <v>162942</v>
      </c>
      <c r="B162943" s="4">
        <v>45441.85</v>
      </c>
      <c r="C162943" s="2" t="s">
        <v>44150</v>
      </c>
      <c r="D162943">
        <v>-73.768957999999998</v>
      </c>
      <c r="E162943">
        <v>-133.50024500000001</v>
      </c>
    </row>
    <row r="162944" spans="1:5" x14ac:dyDescent="0.3">
      <c r="A162944">
        <v>162943</v>
      </c>
      <c r="B162944" s="4">
        <v>45441.85</v>
      </c>
      <c r="C162944" s="2" t="s">
        <v>44150</v>
      </c>
      <c r="D162944">
        <v>-73.762747000000005</v>
      </c>
      <c r="E162944">
        <v>-133.499899</v>
      </c>
    </row>
    <row r="162945" spans="1:5" x14ac:dyDescent="0.3">
      <c r="A162945">
        <v>162944</v>
      </c>
      <c r="B162945" s="4">
        <v>45441.85</v>
      </c>
      <c r="C162945" s="2" t="s">
        <v>44150</v>
      </c>
      <c r="D162945">
        <v>-73.762086999999994</v>
      </c>
      <c r="E162945">
        <v>-133.49863500000001</v>
      </c>
    </row>
    <row r="162946" spans="1:5" x14ac:dyDescent="0.3">
      <c r="A162946">
        <v>162945</v>
      </c>
      <c r="B162946" s="4">
        <v>45441.85</v>
      </c>
      <c r="C162946" s="2" t="s">
        <v>44150</v>
      </c>
      <c r="D162946">
        <v>-73.762371999999999</v>
      </c>
      <c r="E162946">
        <v>-133.49627799999999</v>
      </c>
    </row>
    <row r="162947" spans="1:5" x14ac:dyDescent="0.3">
      <c r="A162947">
        <v>162946</v>
      </c>
      <c r="B162947" s="4">
        <v>45441.85</v>
      </c>
      <c r="C162947" s="2" t="s">
        <v>44150</v>
      </c>
      <c r="D162947">
        <v>-73.759210999999993</v>
      </c>
      <c r="E162947">
        <v>-133.49379500000001</v>
      </c>
    </row>
    <row r="162948" spans="1:5" x14ac:dyDescent="0.3">
      <c r="A162948">
        <v>162947</v>
      </c>
      <c r="B162948" s="4">
        <v>45991.354861111111</v>
      </c>
      <c r="C162948" s="2" t="s">
        <v>44151</v>
      </c>
      <c r="D162948">
        <v>41.480744999999999</v>
      </c>
      <c r="E162948">
        <v>34.309170999999999</v>
      </c>
    </row>
    <row r="162949" spans="1:5" x14ac:dyDescent="0.3">
      <c r="A162949">
        <v>162948</v>
      </c>
      <c r="B162949" s="4">
        <v>45991.354861111111</v>
      </c>
      <c r="C162949" s="2" t="s">
        <v>44151</v>
      </c>
      <c r="D162949">
        <v>41.486460999999998</v>
      </c>
      <c r="E162949">
        <v>34.314089000000003</v>
      </c>
    </row>
    <row r="162950" spans="1:5" x14ac:dyDescent="0.3">
      <c r="A162950">
        <v>162949</v>
      </c>
      <c r="B162950" s="4">
        <v>45991.354861111111</v>
      </c>
      <c r="C162950" s="2" t="s">
        <v>44151</v>
      </c>
      <c r="D162950">
        <v>41.488132999999998</v>
      </c>
      <c r="E162950">
        <v>34.316564</v>
      </c>
    </row>
    <row r="162951" spans="1:5" x14ac:dyDescent="0.3">
      <c r="A162951">
        <v>162950</v>
      </c>
      <c r="B162951" s="4">
        <v>45991.354861111111</v>
      </c>
      <c r="C162951" s="2" t="s">
        <v>44151</v>
      </c>
      <c r="D162951">
        <v>41.487850999999999</v>
      </c>
      <c r="E162951">
        <v>34.321441999999998</v>
      </c>
    </row>
    <row r="162952" spans="1:5" x14ac:dyDescent="0.3">
      <c r="A162952">
        <v>162951</v>
      </c>
      <c r="B162952" s="4">
        <v>45991.354861111111</v>
      </c>
      <c r="C162952" s="2" t="s">
        <v>44151</v>
      </c>
      <c r="D162952">
        <v>41.487305999999997</v>
      </c>
      <c r="E162952">
        <v>34.320689000000002</v>
      </c>
    </row>
    <row r="162953" spans="1:5" x14ac:dyDescent="0.3">
      <c r="A162953">
        <v>162952</v>
      </c>
      <c r="B162953" s="4">
        <v>45991.354861111111</v>
      </c>
      <c r="C162953" s="2" t="s">
        <v>44151</v>
      </c>
      <c r="D162953">
        <v>41.492024999999998</v>
      </c>
      <c r="E162953">
        <v>34.323962999999999</v>
      </c>
    </row>
    <row r="162954" spans="1:5" x14ac:dyDescent="0.3">
      <c r="A162954">
        <v>162953</v>
      </c>
      <c r="B162954" s="4">
        <v>45991.354861111111</v>
      </c>
      <c r="C162954" s="2" t="s">
        <v>44151</v>
      </c>
      <c r="D162954">
        <v>41.492730999999999</v>
      </c>
      <c r="E162954">
        <v>34.326928000000002</v>
      </c>
    </row>
    <row r="162955" spans="1:5" x14ac:dyDescent="0.3">
      <c r="A162955">
        <v>162954</v>
      </c>
      <c r="B162955" s="4">
        <v>44618.400694444441</v>
      </c>
      <c r="C162955" s="2" t="s">
        <v>44152</v>
      </c>
      <c r="D162955">
        <v>-70.030033000000003</v>
      </c>
      <c r="E162955">
        <v>75.993387999999996</v>
      </c>
    </row>
    <row r="162956" spans="1:5" x14ac:dyDescent="0.3">
      <c r="A162956">
        <v>162955</v>
      </c>
      <c r="B162956" s="4">
        <v>44618.400694444441</v>
      </c>
      <c r="C162956" s="2" t="s">
        <v>44152</v>
      </c>
      <c r="D162956">
        <v>-70.027820000000006</v>
      </c>
      <c r="E162956">
        <v>75.999696</v>
      </c>
    </row>
    <row r="162957" spans="1:5" x14ac:dyDescent="0.3">
      <c r="A162957">
        <v>162956</v>
      </c>
      <c r="B162957" s="4">
        <v>44618.400694444441</v>
      </c>
      <c r="C162957" s="2" t="s">
        <v>44152</v>
      </c>
      <c r="D162957">
        <v>-70.028217999999995</v>
      </c>
      <c r="E162957">
        <v>76.001233999999997</v>
      </c>
    </row>
    <row r="162958" spans="1:5" x14ac:dyDescent="0.3">
      <c r="A162958">
        <v>162957</v>
      </c>
      <c r="B162958" s="4">
        <v>44618.400694444441</v>
      </c>
      <c r="C162958" s="2" t="s">
        <v>44152</v>
      </c>
      <c r="D162958">
        <v>-70.027311999999995</v>
      </c>
      <c r="E162958">
        <v>76.005589999999998</v>
      </c>
    </row>
    <row r="162959" spans="1:5" x14ac:dyDescent="0.3">
      <c r="A162959">
        <v>162958</v>
      </c>
      <c r="B162959" s="4">
        <v>44618.400694444441</v>
      </c>
      <c r="C162959" s="2" t="s">
        <v>44152</v>
      </c>
      <c r="D162959">
        <v>-70.021548999999993</v>
      </c>
      <c r="E162959">
        <v>76.011370999999997</v>
      </c>
    </row>
    <row r="162960" spans="1:5" x14ac:dyDescent="0.3">
      <c r="A162960">
        <v>162959</v>
      </c>
      <c r="B162960" s="4">
        <v>44618.400694444441</v>
      </c>
      <c r="C162960" s="2" t="s">
        <v>44152</v>
      </c>
      <c r="D162960">
        <v>-70.016808999999995</v>
      </c>
      <c r="E162960">
        <v>76.016661999999997</v>
      </c>
    </row>
    <row r="162961" spans="1:5" x14ac:dyDescent="0.3">
      <c r="A162961">
        <v>162960</v>
      </c>
      <c r="B162961" s="4">
        <v>44618.400694444441</v>
      </c>
      <c r="C162961" s="2" t="s">
        <v>44152</v>
      </c>
      <c r="D162961">
        <v>-70.014125000000007</v>
      </c>
      <c r="E162961">
        <v>76.017348999999996</v>
      </c>
    </row>
    <row r="162962" spans="1:5" x14ac:dyDescent="0.3">
      <c r="A162962">
        <v>162961</v>
      </c>
      <c r="B162962" s="4">
        <v>45114.885416666664</v>
      </c>
      <c r="C162962" s="2" t="s">
        <v>44154</v>
      </c>
      <c r="D162962">
        <v>36.714429000000003</v>
      </c>
      <c r="E162962">
        <v>-62.407739999999997</v>
      </c>
    </row>
    <row r="162963" spans="1:5" x14ac:dyDescent="0.3">
      <c r="A162963">
        <v>162962</v>
      </c>
      <c r="B162963" s="4">
        <v>45114.885416666664</v>
      </c>
      <c r="C162963" s="2" t="s">
        <v>44154</v>
      </c>
      <c r="D162963">
        <v>36.714841999999997</v>
      </c>
      <c r="E162963">
        <v>-62.407564999999998</v>
      </c>
    </row>
    <row r="162964" spans="1:5" x14ac:dyDescent="0.3">
      <c r="A162964">
        <v>162963</v>
      </c>
      <c r="B162964" s="4">
        <v>45114.885416666664</v>
      </c>
      <c r="C162964" s="2" t="s">
        <v>44154</v>
      </c>
      <c r="D162964">
        <v>36.719577999999998</v>
      </c>
      <c r="E162964">
        <v>-62.406747000000003</v>
      </c>
    </row>
    <row r="162965" spans="1:5" x14ac:dyDescent="0.3">
      <c r="A162965">
        <v>162964</v>
      </c>
      <c r="B162965" s="4">
        <v>45114.885416666664</v>
      </c>
      <c r="C162965" s="2" t="s">
        <v>44154</v>
      </c>
      <c r="D162965">
        <v>36.724049000000001</v>
      </c>
      <c r="E162965">
        <v>-62.406059999999997</v>
      </c>
    </row>
    <row r="162966" spans="1:5" x14ac:dyDescent="0.3">
      <c r="A162966">
        <v>162965</v>
      </c>
      <c r="B162966" s="4">
        <v>45114.885416666664</v>
      </c>
      <c r="C162966" s="2" t="s">
        <v>44154</v>
      </c>
      <c r="D162966">
        <v>36.726573000000002</v>
      </c>
      <c r="E162966">
        <v>-62.406562999999998</v>
      </c>
    </row>
    <row r="162967" spans="1:5" x14ac:dyDescent="0.3">
      <c r="A162967">
        <v>162966</v>
      </c>
      <c r="B162967" s="4">
        <v>45114.885416666664</v>
      </c>
      <c r="C162967" s="2" t="s">
        <v>44154</v>
      </c>
      <c r="D162967">
        <v>36.730967999999997</v>
      </c>
      <c r="E162967">
        <v>-62.402861999999999</v>
      </c>
    </row>
    <row r="162968" spans="1:5" x14ac:dyDescent="0.3">
      <c r="A162968">
        <v>162967</v>
      </c>
      <c r="B162968" s="4">
        <v>45114.885416666664</v>
      </c>
      <c r="C162968" s="2" t="s">
        <v>44154</v>
      </c>
      <c r="D162968">
        <v>36.736142000000001</v>
      </c>
      <c r="E162968">
        <v>-62.402473000000001</v>
      </c>
    </row>
    <row r="162969" spans="1:5" x14ac:dyDescent="0.3">
      <c r="A162969">
        <v>162968</v>
      </c>
      <c r="B162969" s="4">
        <v>45426.219444444447</v>
      </c>
      <c r="C162969" s="2" t="s">
        <v>44156</v>
      </c>
      <c r="D162969">
        <v>6.7124870000000003</v>
      </c>
      <c r="E162969">
        <v>-14.944856</v>
      </c>
    </row>
    <row r="162970" spans="1:5" x14ac:dyDescent="0.3">
      <c r="A162970">
        <v>162969</v>
      </c>
      <c r="B162970" s="4">
        <v>45426.219444444447</v>
      </c>
      <c r="C162970" s="2" t="s">
        <v>44156</v>
      </c>
      <c r="D162970">
        <v>6.7125430000000001</v>
      </c>
      <c r="E162970">
        <v>-14.94473</v>
      </c>
    </row>
    <row r="162971" spans="1:5" x14ac:dyDescent="0.3">
      <c r="A162971">
        <v>162970</v>
      </c>
      <c r="B162971" s="4">
        <v>45426.219444444447</v>
      </c>
      <c r="C162971" s="2" t="s">
        <v>44156</v>
      </c>
      <c r="D162971">
        <v>6.7130450000000002</v>
      </c>
      <c r="E162971">
        <v>-14.939571000000001</v>
      </c>
    </row>
    <row r="162972" spans="1:5" x14ac:dyDescent="0.3">
      <c r="A162972">
        <v>162971</v>
      </c>
      <c r="B162972" s="4">
        <v>45426.219444444447</v>
      </c>
      <c r="C162972" s="2" t="s">
        <v>44156</v>
      </c>
      <c r="D162972">
        <v>6.7175149999999997</v>
      </c>
      <c r="E162972">
        <v>-14.938022</v>
      </c>
    </row>
    <row r="162973" spans="1:5" x14ac:dyDescent="0.3">
      <c r="A162973">
        <v>162972</v>
      </c>
      <c r="B162973" s="4">
        <v>45426.219444444447</v>
      </c>
      <c r="C162973" s="2" t="s">
        <v>44156</v>
      </c>
      <c r="D162973">
        <v>6.7170959999999997</v>
      </c>
      <c r="E162973">
        <v>-14.938601999999999</v>
      </c>
    </row>
    <row r="162974" spans="1:5" x14ac:dyDescent="0.3">
      <c r="A162974">
        <v>162973</v>
      </c>
      <c r="B162974" s="4">
        <v>45426.219444444447</v>
      </c>
      <c r="C162974" s="2" t="s">
        <v>44156</v>
      </c>
      <c r="D162974">
        <v>6.7167760000000003</v>
      </c>
      <c r="E162974">
        <v>-14.937865</v>
      </c>
    </row>
    <row r="162975" spans="1:5" x14ac:dyDescent="0.3">
      <c r="A162975">
        <v>162974</v>
      </c>
      <c r="B162975" s="4">
        <v>45426.219444444447</v>
      </c>
      <c r="C162975" s="2" t="s">
        <v>44156</v>
      </c>
      <c r="D162975">
        <v>6.7182300000000001</v>
      </c>
      <c r="E162975">
        <v>-14.934497</v>
      </c>
    </row>
    <row r="162976" spans="1:5" x14ac:dyDescent="0.3">
      <c r="A162976">
        <v>162975</v>
      </c>
      <c r="B162976" s="4">
        <v>45364.433333333334</v>
      </c>
      <c r="C162976" s="2" t="s">
        <v>44158</v>
      </c>
      <c r="D162976">
        <v>66.018141999999997</v>
      </c>
      <c r="E162976">
        <v>-128.42138199999999</v>
      </c>
    </row>
    <row r="162977" spans="1:5" x14ac:dyDescent="0.3">
      <c r="A162977">
        <v>162976</v>
      </c>
      <c r="B162977" s="4">
        <v>45364.433333333334</v>
      </c>
      <c r="C162977" s="2" t="s">
        <v>44158</v>
      </c>
      <c r="D162977">
        <v>66.019659000000004</v>
      </c>
      <c r="E162977">
        <v>-128.41966300000001</v>
      </c>
    </row>
    <row r="162978" spans="1:5" x14ac:dyDescent="0.3">
      <c r="A162978">
        <v>162977</v>
      </c>
      <c r="B162978" s="4">
        <v>45364.433333333334</v>
      </c>
      <c r="C162978" s="2" t="s">
        <v>44158</v>
      </c>
      <c r="D162978">
        <v>66.021602999999999</v>
      </c>
      <c r="E162978">
        <v>-128.41579300000001</v>
      </c>
    </row>
    <row r="162979" spans="1:5" x14ac:dyDescent="0.3">
      <c r="A162979">
        <v>162978</v>
      </c>
      <c r="B162979" s="4">
        <v>45364.433333333334</v>
      </c>
      <c r="C162979" s="2" t="s">
        <v>44158</v>
      </c>
      <c r="D162979">
        <v>66.027038000000005</v>
      </c>
      <c r="E162979">
        <v>-128.41473099999999</v>
      </c>
    </row>
    <row r="162980" spans="1:5" x14ac:dyDescent="0.3">
      <c r="A162980">
        <v>162979</v>
      </c>
      <c r="B162980" s="4">
        <v>45364.433333333334</v>
      </c>
      <c r="C162980" s="2" t="s">
        <v>44158</v>
      </c>
      <c r="D162980">
        <v>66.028707999999995</v>
      </c>
      <c r="E162980">
        <v>-128.409874</v>
      </c>
    </row>
    <row r="162981" spans="1:5" x14ac:dyDescent="0.3">
      <c r="A162981">
        <v>162980</v>
      </c>
      <c r="B162981" s="4">
        <v>45364.433333333334</v>
      </c>
      <c r="C162981" s="2" t="s">
        <v>44158</v>
      </c>
      <c r="D162981">
        <v>66.028428000000005</v>
      </c>
      <c r="E162981">
        <v>-128.40485699999999</v>
      </c>
    </row>
    <row r="162982" spans="1:5" x14ac:dyDescent="0.3">
      <c r="A162982">
        <v>162981</v>
      </c>
      <c r="B162982" s="4">
        <v>45364.433333333334</v>
      </c>
      <c r="C162982" s="2" t="s">
        <v>44158</v>
      </c>
      <c r="D162982">
        <v>66.028897999999998</v>
      </c>
      <c r="E162982">
        <v>-128.404426</v>
      </c>
    </row>
    <row r="162983" spans="1:5" x14ac:dyDescent="0.3">
      <c r="A162983">
        <v>162982</v>
      </c>
      <c r="B162983" s="4">
        <v>44401.743750000001</v>
      </c>
      <c r="C162983" s="2" t="s">
        <v>44160</v>
      </c>
      <c r="D162983">
        <v>-81.271174000000002</v>
      </c>
      <c r="E162983">
        <v>-166.79879299999999</v>
      </c>
    </row>
    <row r="162984" spans="1:5" x14ac:dyDescent="0.3">
      <c r="A162984">
        <v>162983</v>
      </c>
      <c r="B162984" s="4">
        <v>44401.743750000001</v>
      </c>
      <c r="C162984" s="2" t="s">
        <v>44160</v>
      </c>
      <c r="D162984">
        <v>-81.264825999999999</v>
      </c>
      <c r="E162984">
        <v>-166.79825700000001</v>
      </c>
    </row>
    <row r="162985" spans="1:5" x14ac:dyDescent="0.3">
      <c r="A162985">
        <v>162984</v>
      </c>
      <c r="B162985" s="4">
        <v>44401.743750000001</v>
      </c>
      <c r="C162985" s="2" t="s">
        <v>44160</v>
      </c>
      <c r="D162985">
        <v>-81.263975000000002</v>
      </c>
      <c r="E162985">
        <v>-166.79710299999999</v>
      </c>
    </row>
    <row r="162986" spans="1:5" x14ac:dyDescent="0.3">
      <c r="A162986">
        <v>162985</v>
      </c>
      <c r="B162986" s="4">
        <v>44401.743750000001</v>
      </c>
      <c r="C162986" s="2" t="s">
        <v>44160</v>
      </c>
      <c r="D162986">
        <v>-81.263695999999996</v>
      </c>
      <c r="E162986">
        <v>-166.79324</v>
      </c>
    </row>
    <row r="162987" spans="1:5" x14ac:dyDescent="0.3">
      <c r="A162987">
        <v>162986</v>
      </c>
      <c r="B162987" s="4">
        <v>44401.743750000001</v>
      </c>
      <c r="C162987" s="2" t="s">
        <v>44160</v>
      </c>
      <c r="D162987">
        <v>-81.262578000000005</v>
      </c>
      <c r="E162987">
        <v>-166.788905</v>
      </c>
    </row>
    <row r="162988" spans="1:5" x14ac:dyDescent="0.3">
      <c r="A162988">
        <v>162987</v>
      </c>
      <c r="B162988" s="4">
        <v>44401.743750000001</v>
      </c>
      <c r="C162988" s="2" t="s">
        <v>44160</v>
      </c>
      <c r="D162988">
        <v>-81.263306</v>
      </c>
      <c r="E162988">
        <v>-166.78772599999999</v>
      </c>
    </row>
    <row r="162989" spans="1:5" x14ac:dyDescent="0.3">
      <c r="A162989">
        <v>162988</v>
      </c>
      <c r="B162989" s="4">
        <v>44401.743750000001</v>
      </c>
      <c r="C162989" s="2" t="s">
        <v>44160</v>
      </c>
      <c r="D162989">
        <v>-81.261320999999995</v>
      </c>
      <c r="E162989">
        <v>-166.78241499999999</v>
      </c>
    </row>
    <row r="162990" spans="1:5" x14ac:dyDescent="0.3">
      <c r="A162990">
        <v>162989</v>
      </c>
      <c r="B162990" s="4">
        <v>45067.531944444447</v>
      </c>
      <c r="C162990" s="2" t="s">
        <v>44161</v>
      </c>
      <c r="D162990">
        <v>79.725789000000006</v>
      </c>
      <c r="E162990">
        <v>-145.563795</v>
      </c>
    </row>
    <row r="162991" spans="1:5" x14ac:dyDescent="0.3">
      <c r="A162991">
        <v>162990</v>
      </c>
      <c r="B162991" s="4">
        <v>45067.531944444447</v>
      </c>
      <c r="C162991" s="2" t="s">
        <v>44161</v>
      </c>
      <c r="D162991">
        <v>79.725239999999999</v>
      </c>
      <c r="E162991">
        <v>-145.563894</v>
      </c>
    </row>
    <row r="162992" spans="1:5" x14ac:dyDescent="0.3">
      <c r="A162992">
        <v>162991</v>
      </c>
      <c r="B162992" s="4">
        <v>45067.531944444447</v>
      </c>
      <c r="C162992" s="2" t="s">
        <v>44161</v>
      </c>
      <c r="D162992">
        <v>79.731499999999997</v>
      </c>
      <c r="E162992">
        <v>-145.56258500000001</v>
      </c>
    </row>
    <row r="162993" spans="1:5" x14ac:dyDescent="0.3">
      <c r="A162993">
        <v>162992</v>
      </c>
      <c r="B162993" s="4">
        <v>45067.531944444447</v>
      </c>
      <c r="C162993" s="2" t="s">
        <v>44161</v>
      </c>
      <c r="D162993">
        <v>79.737257999999997</v>
      </c>
      <c r="E162993">
        <v>-145.556817</v>
      </c>
    </row>
    <row r="162994" spans="1:5" x14ac:dyDescent="0.3">
      <c r="A162994">
        <v>162993</v>
      </c>
      <c r="B162994" s="4">
        <v>45067.531944444447</v>
      </c>
      <c r="C162994" s="2" t="s">
        <v>44161</v>
      </c>
      <c r="D162994">
        <v>79.736745999999997</v>
      </c>
      <c r="E162994">
        <v>-145.55519699999999</v>
      </c>
    </row>
    <row r="162995" spans="1:5" x14ac:dyDescent="0.3">
      <c r="A162995">
        <v>162994</v>
      </c>
      <c r="B162995" s="4">
        <v>45067.531944444447</v>
      </c>
      <c r="C162995" s="2" t="s">
        <v>44161</v>
      </c>
      <c r="D162995">
        <v>79.736126999999996</v>
      </c>
      <c r="E162995">
        <v>-145.54901899999999</v>
      </c>
    </row>
    <row r="162996" spans="1:5" x14ac:dyDescent="0.3">
      <c r="A162996">
        <v>162995</v>
      </c>
      <c r="B162996" s="4">
        <v>45067.531944444447</v>
      </c>
      <c r="C162996" s="2" t="s">
        <v>44161</v>
      </c>
      <c r="D162996">
        <v>79.739833000000004</v>
      </c>
      <c r="E162996">
        <v>-145.54539</v>
      </c>
    </row>
    <row r="162997" spans="1:5" x14ac:dyDescent="0.3">
      <c r="A162997">
        <v>162996</v>
      </c>
      <c r="B162997" s="4">
        <v>45040.00277777778</v>
      </c>
      <c r="C162997" s="2" t="s">
        <v>44162</v>
      </c>
      <c r="D162997">
        <v>-82.164693</v>
      </c>
      <c r="E162997">
        <v>-4.2101810000000004</v>
      </c>
    </row>
    <row r="162998" spans="1:5" x14ac:dyDescent="0.3">
      <c r="A162998">
        <v>162997</v>
      </c>
      <c r="B162998" s="4">
        <v>45040.00277777778</v>
      </c>
      <c r="C162998" s="2" t="s">
        <v>44162</v>
      </c>
      <c r="D162998">
        <v>-82.160498000000004</v>
      </c>
      <c r="E162998">
        <v>-4.2051290000000003</v>
      </c>
    </row>
    <row r="162999" spans="1:5" x14ac:dyDescent="0.3">
      <c r="A162999">
        <v>162998</v>
      </c>
      <c r="B162999" s="4">
        <v>45040.00277777778</v>
      </c>
      <c r="C162999" s="2" t="s">
        <v>44162</v>
      </c>
      <c r="D162999">
        <v>-82.158170999999996</v>
      </c>
      <c r="E162999">
        <v>-4.2004789999999996</v>
      </c>
    </row>
    <row r="163000" spans="1:5" x14ac:dyDescent="0.3">
      <c r="A163000">
        <v>162999</v>
      </c>
      <c r="B163000" s="4">
        <v>45040.00277777778</v>
      </c>
      <c r="C163000" s="2" t="s">
        <v>44162</v>
      </c>
      <c r="D163000">
        <v>-82.151736</v>
      </c>
      <c r="E163000">
        <v>-4.1971170000000004</v>
      </c>
    </row>
    <row r="163001" spans="1:5" x14ac:dyDescent="0.3">
      <c r="A163001">
        <v>163000</v>
      </c>
      <c r="B163001" s="4">
        <v>45040.00277777778</v>
      </c>
      <c r="C163001" s="2" t="s">
        <v>44162</v>
      </c>
      <c r="D163001">
        <v>-82.151115000000004</v>
      </c>
      <c r="E163001">
        <v>-4.1968319999999997</v>
      </c>
    </row>
    <row r="163002" spans="1:5" x14ac:dyDescent="0.3">
      <c r="A163002">
        <v>163001</v>
      </c>
      <c r="B163002" s="4">
        <v>45040.00277777778</v>
      </c>
      <c r="C163002" s="2" t="s">
        <v>44162</v>
      </c>
      <c r="D163002">
        <v>-82.147092999999998</v>
      </c>
      <c r="E163002">
        <v>-4.1976149999999999</v>
      </c>
    </row>
    <row r="163003" spans="1:5" x14ac:dyDescent="0.3">
      <c r="A163003">
        <v>163002</v>
      </c>
      <c r="B163003" s="4">
        <v>45040.00277777778</v>
      </c>
      <c r="C163003" s="2" t="s">
        <v>44162</v>
      </c>
      <c r="D163003">
        <v>-82.140835999999993</v>
      </c>
      <c r="E163003">
        <v>-4.1917720000000003</v>
      </c>
    </row>
    <row r="163004" spans="1:5" x14ac:dyDescent="0.3">
      <c r="A163004">
        <v>163003</v>
      </c>
      <c r="B163004" s="4">
        <v>45333.661111111112</v>
      </c>
      <c r="C163004" s="2" t="s">
        <v>44164</v>
      </c>
      <c r="D163004">
        <v>6.1250119999999999</v>
      </c>
      <c r="E163004">
        <v>94.395594000000003</v>
      </c>
    </row>
    <row r="163005" spans="1:5" x14ac:dyDescent="0.3">
      <c r="A163005">
        <v>163004</v>
      </c>
      <c r="B163005" s="4">
        <v>45333.661111111112</v>
      </c>
      <c r="C163005" s="2" t="s">
        <v>44164</v>
      </c>
      <c r="D163005">
        <v>6.125756</v>
      </c>
      <c r="E163005">
        <v>94.398953000000006</v>
      </c>
    </row>
    <row r="163006" spans="1:5" x14ac:dyDescent="0.3">
      <c r="A163006">
        <v>163005</v>
      </c>
      <c r="B163006" s="4">
        <v>45333.661111111112</v>
      </c>
      <c r="C163006" s="2" t="s">
        <v>44164</v>
      </c>
      <c r="D163006">
        <v>6.1289199999999999</v>
      </c>
      <c r="E163006">
        <v>94.404555000000002</v>
      </c>
    </row>
    <row r="163007" spans="1:5" x14ac:dyDescent="0.3">
      <c r="A163007">
        <v>163006</v>
      </c>
      <c r="B163007" s="4">
        <v>45333.661111111112</v>
      </c>
      <c r="C163007" s="2" t="s">
        <v>44164</v>
      </c>
      <c r="D163007">
        <v>6.1283560000000001</v>
      </c>
      <c r="E163007">
        <v>94.406515999999996</v>
      </c>
    </row>
    <row r="163008" spans="1:5" x14ac:dyDescent="0.3">
      <c r="A163008">
        <v>163007</v>
      </c>
      <c r="B163008" s="4">
        <v>45333.661111111112</v>
      </c>
      <c r="C163008" s="2" t="s">
        <v>44164</v>
      </c>
      <c r="D163008">
        <v>6.1331720000000001</v>
      </c>
      <c r="E163008">
        <v>94.407702</v>
      </c>
    </row>
    <row r="163009" spans="1:5" x14ac:dyDescent="0.3">
      <c r="A163009">
        <v>163008</v>
      </c>
      <c r="B163009" s="4">
        <v>45333.661111111112</v>
      </c>
      <c r="C163009" s="2" t="s">
        <v>44164</v>
      </c>
      <c r="D163009">
        <v>6.1326179999999999</v>
      </c>
      <c r="E163009">
        <v>94.411326000000003</v>
      </c>
    </row>
    <row r="163010" spans="1:5" x14ac:dyDescent="0.3">
      <c r="A163010">
        <v>163009</v>
      </c>
      <c r="B163010" s="4">
        <v>45333.661111111112</v>
      </c>
      <c r="C163010" s="2" t="s">
        <v>44164</v>
      </c>
      <c r="D163010">
        <v>6.1342290000000004</v>
      </c>
      <c r="E163010">
        <v>94.415992000000003</v>
      </c>
    </row>
    <row r="163011" spans="1:5" x14ac:dyDescent="0.3">
      <c r="A163011">
        <v>163010</v>
      </c>
      <c r="B163011" s="4">
        <v>45944.674305555556</v>
      </c>
      <c r="C163011" s="2" t="s">
        <v>44166</v>
      </c>
      <c r="D163011">
        <v>53.730364999999999</v>
      </c>
      <c r="E163011">
        <v>-70.330820000000003</v>
      </c>
    </row>
    <row r="163012" spans="1:5" x14ac:dyDescent="0.3">
      <c r="A163012">
        <v>163011</v>
      </c>
      <c r="B163012" s="4">
        <v>45944.674305555556</v>
      </c>
      <c r="C163012" s="2" t="s">
        <v>44166</v>
      </c>
      <c r="D163012">
        <v>53.731234000000001</v>
      </c>
      <c r="E163012">
        <v>-70.330072000000001</v>
      </c>
    </row>
    <row r="163013" spans="1:5" x14ac:dyDescent="0.3">
      <c r="A163013">
        <v>163012</v>
      </c>
      <c r="B163013" s="4">
        <v>45944.674305555556</v>
      </c>
      <c r="C163013" s="2" t="s">
        <v>44166</v>
      </c>
      <c r="D163013">
        <v>53.733319999999999</v>
      </c>
      <c r="E163013">
        <v>-70.326644999999999</v>
      </c>
    </row>
    <row r="163014" spans="1:5" x14ac:dyDescent="0.3">
      <c r="A163014">
        <v>163013</v>
      </c>
      <c r="B163014" s="4">
        <v>45944.674305555556</v>
      </c>
      <c r="C163014" s="2" t="s">
        <v>44166</v>
      </c>
      <c r="D163014">
        <v>53.738016000000002</v>
      </c>
      <c r="E163014">
        <v>-70.321337999999997</v>
      </c>
    </row>
    <row r="163015" spans="1:5" x14ac:dyDescent="0.3">
      <c r="A163015">
        <v>163014</v>
      </c>
      <c r="B163015" s="4">
        <v>45944.674305555556</v>
      </c>
      <c r="C163015" s="2" t="s">
        <v>44166</v>
      </c>
      <c r="D163015">
        <v>53.740003000000002</v>
      </c>
      <c r="E163015">
        <v>-70.318088000000003</v>
      </c>
    </row>
    <row r="163016" spans="1:5" x14ac:dyDescent="0.3">
      <c r="A163016">
        <v>163015</v>
      </c>
      <c r="B163016" s="4">
        <v>45944.674305555556</v>
      </c>
      <c r="C163016" s="2" t="s">
        <v>44166</v>
      </c>
      <c r="D163016">
        <v>53.739581000000001</v>
      </c>
      <c r="E163016">
        <v>-70.313978000000006</v>
      </c>
    </row>
    <row r="163017" spans="1:5" x14ac:dyDescent="0.3">
      <c r="A163017">
        <v>163016</v>
      </c>
      <c r="B163017" s="4">
        <v>45944.674305555556</v>
      </c>
      <c r="C163017" s="2" t="s">
        <v>44166</v>
      </c>
      <c r="D163017">
        <v>53.739182999999997</v>
      </c>
      <c r="E163017">
        <v>-70.311831999999995</v>
      </c>
    </row>
    <row r="163018" spans="1:5" x14ac:dyDescent="0.3">
      <c r="A163018">
        <v>163017</v>
      </c>
      <c r="B163018" s="4">
        <v>44549.493750000001</v>
      </c>
      <c r="C163018" s="2" t="s">
        <v>44168</v>
      </c>
      <c r="D163018">
        <v>38.655603999999997</v>
      </c>
      <c r="E163018">
        <v>121.00157799999999</v>
      </c>
    </row>
    <row r="163019" spans="1:5" x14ac:dyDescent="0.3">
      <c r="A163019">
        <v>163018</v>
      </c>
      <c r="B163019" s="4">
        <v>44549.493750000001</v>
      </c>
      <c r="C163019" s="2" t="s">
        <v>44168</v>
      </c>
      <c r="D163019">
        <v>38.656995999999999</v>
      </c>
      <c r="E163019">
        <v>121.002633</v>
      </c>
    </row>
    <row r="163020" spans="1:5" x14ac:dyDescent="0.3">
      <c r="A163020">
        <v>163019</v>
      </c>
      <c r="B163020" s="4">
        <v>44549.493750000001</v>
      </c>
      <c r="C163020" s="2" t="s">
        <v>44168</v>
      </c>
      <c r="D163020">
        <v>38.662050999999998</v>
      </c>
      <c r="E163020">
        <v>121.00578400000001</v>
      </c>
    </row>
    <row r="163021" spans="1:5" x14ac:dyDescent="0.3">
      <c r="A163021">
        <v>163020</v>
      </c>
      <c r="B163021" s="4">
        <v>44549.493750000001</v>
      </c>
      <c r="C163021" s="2" t="s">
        <v>44168</v>
      </c>
      <c r="D163021">
        <v>38.667209</v>
      </c>
      <c r="E163021">
        <v>121.00588399999999</v>
      </c>
    </row>
    <row r="163022" spans="1:5" x14ac:dyDescent="0.3">
      <c r="A163022">
        <v>163021</v>
      </c>
      <c r="B163022" s="4">
        <v>44549.493750000001</v>
      </c>
      <c r="C163022" s="2" t="s">
        <v>44168</v>
      </c>
      <c r="D163022">
        <v>38.673523000000003</v>
      </c>
      <c r="E163022">
        <v>121.00869299999999</v>
      </c>
    </row>
    <row r="163023" spans="1:5" x14ac:dyDescent="0.3">
      <c r="A163023">
        <v>163022</v>
      </c>
      <c r="B163023" s="4">
        <v>44549.493750000001</v>
      </c>
      <c r="C163023" s="2" t="s">
        <v>44168</v>
      </c>
      <c r="D163023">
        <v>38.679364</v>
      </c>
      <c r="E163023">
        <v>121.012539</v>
      </c>
    </row>
    <row r="163024" spans="1:5" x14ac:dyDescent="0.3">
      <c r="A163024">
        <v>163023</v>
      </c>
      <c r="B163024" s="4">
        <v>44549.493750000001</v>
      </c>
      <c r="C163024" s="2" t="s">
        <v>44168</v>
      </c>
      <c r="D163024">
        <v>38.682181999999997</v>
      </c>
      <c r="E163024">
        <v>121.017714</v>
      </c>
    </row>
    <row r="163025" spans="1:5" x14ac:dyDescent="0.3">
      <c r="A163025">
        <v>163024</v>
      </c>
      <c r="B163025" s="4">
        <v>45075.192361111112</v>
      </c>
      <c r="C163025" s="2" t="s">
        <v>44170</v>
      </c>
      <c r="D163025">
        <v>-38.741669999999999</v>
      </c>
      <c r="E163025">
        <v>-22.184963</v>
      </c>
    </row>
    <row r="163026" spans="1:5" x14ac:dyDescent="0.3">
      <c r="A163026">
        <v>163025</v>
      </c>
      <c r="B163026" s="4">
        <v>45075.192361111112</v>
      </c>
      <c r="C163026" s="2" t="s">
        <v>44170</v>
      </c>
      <c r="D163026">
        <v>-38.739708999999998</v>
      </c>
      <c r="E163026">
        <v>-22.179656999999999</v>
      </c>
    </row>
    <row r="163027" spans="1:5" x14ac:dyDescent="0.3">
      <c r="A163027">
        <v>163026</v>
      </c>
      <c r="B163027" s="4">
        <v>45075.192361111112</v>
      </c>
      <c r="C163027" s="2" t="s">
        <v>44170</v>
      </c>
      <c r="D163027">
        <v>-38.735531999999999</v>
      </c>
      <c r="E163027">
        <v>-22.179247</v>
      </c>
    </row>
    <row r="163028" spans="1:5" x14ac:dyDescent="0.3">
      <c r="A163028">
        <v>163027</v>
      </c>
      <c r="B163028" s="4">
        <v>45075.192361111112</v>
      </c>
      <c r="C163028" s="2" t="s">
        <v>44170</v>
      </c>
      <c r="D163028">
        <v>-38.736252</v>
      </c>
      <c r="E163028">
        <v>-22.176956000000001</v>
      </c>
    </row>
    <row r="163029" spans="1:5" x14ac:dyDescent="0.3">
      <c r="A163029">
        <v>163028</v>
      </c>
      <c r="B163029" s="4">
        <v>45075.192361111112</v>
      </c>
      <c r="C163029" s="2" t="s">
        <v>44170</v>
      </c>
      <c r="D163029">
        <v>-38.734856999999998</v>
      </c>
      <c r="E163029">
        <v>-22.172650000000001</v>
      </c>
    </row>
    <row r="163030" spans="1:5" x14ac:dyDescent="0.3">
      <c r="A163030">
        <v>163029</v>
      </c>
      <c r="B163030" s="4">
        <v>45075.192361111112</v>
      </c>
      <c r="C163030" s="2" t="s">
        <v>44170</v>
      </c>
      <c r="D163030">
        <v>-38.735371999999998</v>
      </c>
      <c r="E163030">
        <v>-22.172812</v>
      </c>
    </row>
    <row r="163031" spans="1:5" x14ac:dyDescent="0.3">
      <c r="A163031">
        <v>163030</v>
      </c>
      <c r="B163031" s="4">
        <v>45075.192361111112</v>
      </c>
      <c r="C163031" s="2" t="s">
        <v>44170</v>
      </c>
      <c r="D163031">
        <v>-38.735799999999998</v>
      </c>
      <c r="E163031">
        <v>-22.172298999999999</v>
      </c>
    </row>
    <row r="163032" spans="1:5" x14ac:dyDescent="0.3">
      <c r="A163032">
        <v>163031</v>
      </c>
      <c r="B163032" s="4">
        <v>45434.107638888891</v>
      </c>
      <c r="C163032" s="2" t="s">
        <v>44172</v>
      </c>
      <c r="D163032">
        <v>70.591937999999999</v>
      </c>
      <c r="E163032">
        <v>72.831770000000006</v>
      </c>
    </row>
    <row r="163033" spans="1:5" x14ac:dyDescent="0.3">
      <c r="A163033">
        <v>163032</v>
      </c>
      <c r="B163033" s="4">
        <v>45434.107638888891</v>
      </c>
      <c r="C163033" s="2" t="s">
        <v>44172</v>
      </c>
      <c r="D163033">
        <v>70.591774000000001</v>
      </c>
      <c r="E163033">
        <v>72.835700000000003</v>
      </c>
    </row>
    <row r="163034" spans="1:5" x14ac:dyDescent="0.3">
      <c r="A163034">
        <v>163033</v>
      </c>
      <c r="B163034" s="4">
        <v>45434.107638888891</v>
      </c>
      <c r="C163034" s="2" t="s">
        <v>44172</v>
      </c>
      <c r="D163034">
        <v>70.593146000000004</v>
      </c>
      <c r="E163034">
        <v>72.839952999999994</v>
      </c>
    </row>
    <row r="163035" spans="1:5" x14ac:dyDescent="0.3">
      <c r="A163035">
        <v>163034</v>
      </c>
      <c r="B163035" s="4">
        <v>45434.107638888891</v>
      </c>
      <c r="C163035" s="2" t="s">
        <v>44172</v>
      </c>
      <c r="D163035">
        <v>70.595236999999997</v>
      </c>
      <c r="E163035">
        <v>72.840815000000006</v>
      </c>
    </row>
    <row r="163036" spans="1:5" x14ac:dyDescent="0.3">
      <c r="A163036">
        <v>163035</v>
      </c>
      <c r="B163036" s="4">
        <v>45434.107638888891</v>
      </c>
      <c r="C163036" s="2" t="s">
        <v>44172</v>
      </c>
      <c r="D163036">
        <v>70.597598000000005</v>
      </c>
      <c r="E163036">
        <v>72.845830000000007</v>
      </c>
    </row>
    <row r="163037" spans="1:5" x14ac:dyDescent="0.3">
      <c r="A163037">
        <v>163036</v>
      </c>
      <c r="B163037" s="4">
        <v>45434.107638888891</v>
      </c>
      <c r="C163037" s="2" t="s">
        <v>44172</v>
      </c>
      <c r="D163037">
        <v>70.597498000000002</v>
      </c>
      <c r="E163037">
        <v>72.846762999999996</v>
      </c>
    </row>
    <row r="163038" spans="1:5" x14ac:dyDescent="0.3">
      <c r="A163038">
        <v>163037</v>
      </c>
      <c r="B163038" s="4">
        <v>45434.107638888891</v>
      </c>
      <c r="C163038" s="2" t="s">
        <v>44172</v>
      </c>
      <c r="D163038">
        <v>70.601438999999999</v>
      </c>
      <c r="E163038">
        <v>72.852846</v>
      </c>
    </row>
    <row r="163039" spans="1:5" x14ac:dyDescent="0.3">
      <c r="A163039">
        <v>163038</v>
      </c>
      <c r="B163039" s="4">
        <v>45152.82916666667</v>
      </c>
      <c r="C163039" s="2" t="s">
        <v>44174</v>
      </c>
      <c r="D163039">
        <v>-79.234196999999995</v>
      </c>
      <c r="E163039">
        <v>47.047863999999997</v>
      </c>
    </row>
    <row r="163040" spans="1:5" x14ac:dyDescent="0.3">
      <c r="A163040">
        <v>163039</v>
      </c>
      <c r="B163040" s="4">
        <v>45152.82916666667</v>
      </c>
      <c r="C163040" s="2" t="s">
        <v>44174</v>
      </c>
      <c r="D163040">
        <v>-79.229150000000004</v>
      </c>
      <c r="E163040">
        <v>47.052362000000002</v>
      </c>
    </row>
    <row r="163041" spans="1:5" x14ac:dyDescent="0.3">
      <c r="A163041">
        <v>163040</v>
      </c>
      <c r="B163041" s="4">
        <v>45152.82916666667</v>
      </c>
      <c r="C163041" s="2" t="s">
        <v>44174</v>
      </c>
      <c r="D163041">
        <v>-79.223765</v>
      </c>
      <c r="E163041">
        <v>47.057189000000001</v>
      </c>
    </row>
    <row r="163042" spans="1:5" x14ac:dyDescent="0.3">
      <c r="A163042">
        <v>163041</v>
      </c>
      <c r="B163042" s="4">
        <v>45152.82916666667</v>
      </c>
      <c r="C163042" s="2" t="s">
        <v>44174</v>
      </c>
      <c r="D163042">
        <v>-79.222131000000005</v>
      </c>
      <c r="E163042">
        <v>47.059862000000003</v>
      </c>
    </row>
    <row r="163043" spans="1:5" x14ac:dyDescent="0.3">
      <c r="A163043">
        <v>163042</v>
      </c>
      <c r="B163043" s="4">
        <v>45152.82916666667</v>
      </c>
      <c r="C163043" s="2" t="s">
        <v>44174</v>
      </c>
      <c r="D163043">
        <v>-79.218041999999997</v>
      </c>
      <c r="E163043">
        <v>47.064418000000003</v>
      </c>
    </row>
    <row r="163044" spans="1:5" x14ac:dyDescent="0.3">
      <c r="A163044">
        <v>163043</v>
      </c>
      <c r="B163044" s="4">
        <v>45152.82916666667</v>
      </c>
      <c r="C163044" s="2" t="s">
        <v>44174</v>
      </c>
      <c r="D163044">
        <v>-79.212171999999995</v>
      </c>
      <c r="E163044">
        <v>47.063706000000003</v>
      </c>
    </row>
    <row r="163045" spans="1:5" x14ac:dyDescent="0.3">
      <c r="A163045">
        <v>163044</v>
      </c>
      <c r="B163045" s="4">
        <v>45152.82916666667</v>
      </c>
      <c r="C163045" s="2" t="s">
        <v>44174</v>
      </c>
      <c r="D163045">
        <v>-79.212778</v>
      </c>
      <c r="E163045">
        <v>47.067256</v>
      </c>
    </row>
    <row r="163046" spans="1:5" x14ac:dyDescent="0.3">
      <c r="A163046">
        <v>163045</v>
      </c>
      <c r="B163046" s="4">
        <v>44634.100694444445</v>
      </c>
      <c r="C163046" s="2" t="s">
        <v>44176</v>
      </c>
      <c r="D163046">
        <v>-36.179048999999999</v>
      </c>
      <c r="E163046">
        <v>166.381801</v>
      </c>
    </row>
    <row r="163047" spans="1:5" x14ac:dyDescent="0.3">
      <c r="A163047">
        <v>163046</v>
      </c>
      <c r="B163047" s="4">
        <v>44634.100694444445</v>
      </c>
      <c r="C163047" s="2" t="s">
        <v>44176</v>
      </c>
      <c r="D163047">
        <v>-36.176850000000002</v>
      </c>
      <c r="E163047">
        <v>166.382262</v>
      </c>
    </row>
    <row r="163048" spans="1:5" x14ac:dyDescent="0.3">
      <c r="A163048">
        <v>163047</v>
      </c>
      <c r="B163048" s="4">
        <v>44634.100694444445</v>
      </c>
      <c r="C163048" s="2" t="s">
        <v>44176</v>
      </c>
      <c r="D163048">
        <v>-36.172561999999999</v>
      </c>
      <c r="E163048">
        <v>166.38824600000001</v>
      </c>
    </row>
    <row r="163049" spans="1:5" x14ac:dyDescent="0.3">
      <c r="A163049">
        <v>163048</v>
      </c>
      <c r="B163049" s="4">
        <v>44634.100694444445</v>
      </c>
      <c r="C163049" s="2" t="s">
        <v>44176</v>
      </c>
      <c r="D163049">
        <v>-36.167670000000001</v>
      </c>
      <c r="E163049">
        <v>166.391977</v>
      </c>
    </row>
    <row r="163050" spans="1:5" x14ac:dyDescent="0.3">
      <c r="A163050">
        <v>163049</v>
      </c>
      <c r="B163050" s="4">
        <v>44634.100694444445</v>
      </c>
      <c r="C163050" s="2" t="s">
        <v>44176</v>
      </c>
      <c r="D163050">
        <v>-36.166595999999998</v>
      </c>
      <c r="E163050">
        <v>166.39505299999999</v>
      </c>
    </row>
    <row r="163051" spans="1:5" x14ac:dyDescent="0.3">
      <c r="A163051">
        <v>163050</v>
      </c>
      <c r="B163051" s="4">
        <v>44634.100694444445</v>
      </c>
      <c r="C163051" s="2" t="s">
        <v>44176</v>
      </c>
      <c r="D163051">
        <v>-36.166919999999998</v>
      </c>
      <c r="E163051">
        <v>166.39839499999999</v>
      </c>
    </row>
    <row r="163052" spans="1:5" x14ac:dyDescent="0.3">
      <c r="A163052">
        <v>163051</v>
      </c>
      <c r="B163052" s="4">
        <v>44634.100694444445</v>
      </c>
      <c r="C163052" s="2" t="s">
        <v>44176</v>
      </c>
      <c r="D163052">
        <v>-36.163682000000001</v>
      </c>
      <c r="E163052">
        <v>166.40399099999999</v>
      </c>
    </row>
    <row r="163053" spans="1:5" x14ac:dyDescent="0.3">
      <c r="A163053">
        <v>163052</v>
      </c>
      <c r="B163053" s="4">
        <v>45497.63958333333</v>
      </c>
      <c r="C163053" s="2" t="s">
        <v>44177</v>
      </c>
      <c r="D163053">
        <v>63.942435000000003</v>
      </c>
      <c r="E163053">
        <v>8.3569639999999996</v>
      </c>
    </row>
    <row r="163054" spans="1:5" x14ac:dyDescent="0.3">
      <c r="A163054">
        <v>163053</v>
      </c>
      <c r="B163054" s="4">
        <v>45497.63958333333</v>
      </c>
      <c r="C163054" s="2" t="s">
        <v>44177</v>
      </c>
      <c r="D163054">
        <v>63.943784999999998</v>
      </c>
      <c r="E163054">
        <v>8.3575510000000008</v>
      </c>
    </row>
    <row r="163055" spans="1:5" x14ac:dyDescent="0.3">
      <c r="A163055">
        <v>163054</v>
      </c>
      <c r="B163055" s="4">
        <v>45497.63958333333</v>
      </c>
      <c r="C163055" s="2" t="s">
        <v>44177</v>
      </c>
      <c r="D163055">
        <v>63.944031000000003</v>
      </c>
      <c r="E163055">
        <v>8.3586340000000003</v>
      </c>
    </row>
    <row r="163056" spans="1:5" x14ac:dyDescent="0.3">
      <c r="A163056">
        <v>163055</v>
      </c>
      <c r="B163056" s="4">
        <v>45497.63958333333</v>
      </c>
      <c r="C163056" s="2" t="s">
        <v>44177</v>
      </c>
      <c r="D163056">
        <v>63.949435000000001</v>
      </c>
      <c r="E163056">
        <v>8.3640170000000005</v>
      </c>
    </row>
    <row r="163057" spans="1:5" x14ac:dyDescent="0.3">
      <c r="A163057">
        <v>163056</v>
      </c>
      <c r="B163057" s="4">
        <v>45497.63958333333</v>
      </c>
      <c r="C163057" s="2" t="s">
        <v>44177</v>
      </c>
      <c r="D163057">
        <v>63.949592000000003</v>
      </c>
      <c r="E163057">
        <v>8.3703439999999993</v>
      </c>
    </row>
    <row r="163058" spans="1:5" x14ac:dyDescent="0.3">
      <c r="A163058">
        <v>163057</v>
      </c>
      <c r="B163058" s="4">
        <v>45497.63958333333</v>
      </c>
      <c r="C163058" s="2" t="s">
        <v>44177</v>
      </c>
      <c r="D163058">
        <v>63.953707999999999</v>
      </c>
      <c r="E163058">
        <v>8.3741710000000005</v>
      </c>
    </row>
    <row r="163059" spans="1:5" x14ac:dyDescent="0.3">
      <c r="A163059">
        <v>163058</v>
      </c>
      <c r="B163059" s="4">
        <v>45497.63958333333</v>
      </c>
      <c r="C163059" s="2" t="s">
        <v>44177</v>
      </c>
      <c r="D163059">
        <v>63.959034000000003</v>
      </c>
      <c r="E163059">
        <v>8.3802620000000001</v>
      </c>
    </row>
    <row r="163060" spans="1:5" x14ac:dyDescent="0.3">
      <c r="A163060">
        <v>163059</v>
      </c>
      <c r="B163060" s="4">
        <v>45456.352083333331</v>
      </c>
      <c r="C163060" s="2" t="s">
        <v>44179</v>
      </c>
      <c r="D163060">
        <v>72.114052999999998</v>
      </c>
      <c r="E163060">
        <v>30.371624000000001</v>
      </c>
    </row>
    <row r="163061" spans="1:5" x14ac:dyDescent="0.3">
      <c r="A163061">
        <v>163060</v>
      </c>
      <c r="B163061" s="4">
        <v>45456.352083333331</v>
      </c>
      <c r="C163061" s="2" t="s">
        <v>44179</v>
      </c>
      <c r="D163061">
        <v>72.117380999999995</v>
      </c>
      <c r="E163061">
        <v>30.377406000000001</v>
      </c>
    </row>
    <row r="163062" spans="1:5" x14ac:dyDescent="0.3">
      <c r="A163062">
        <v>163061</v>
      </c>
      <c r="B163062" s="4">
        <v>45456.352083333331</v>
      </c>
      <c r="C163062" s="2" t="s">
        <v>44179</v>
      </c>
      <c r="D163062">
        <v>72.122240000000005</v>
      </c>
      <c r="E163062">
        <v>30.381872999999999</v>
      </c>
    </row>
    <row r="163063" spans="1:5" x14ac:dyDescent="0.3">
      <c r="A163063">
        <v>163062</v>
      </c>
      <c r="B163063" s="4">
        <v>45456.352083333331</v>
      </c>
      <c r="C163063" s="2" t="s">
        <v>44179</v>
      </c>
      <c r="D163063">
        <v>72.123125999999999</v>
      </c>
      <c r="E163063">
        <v>30.386897000000001</v>
      </c>
    </row>
    <row r="163064" spans="1:5" x14ac:dyDescent="0.3">
      <c r="A163064">
        <v>163063</v>
      </c>
      <c r="B163064" s="4">
        <v>45456.352083333331</v>
      </c>
      <c r="C163064" s="2" t="s">
        <v>44179</v>
      </c>
      <c r="D163064">
        <v>72.127475000000004</v>
      </c>
      <c r="E163064">
        <v>30.392679000000001</v>
      </c>
    </row>
    <row r="163065" spans="1:5" x14ac:dyDescent="0.3">
      <c r="A163065">
        <v>163064</v>
      </c>
      <c r="B163065" s="4">
        <v>45456.352083333331</v>
      </c>
      <c r="C163065" s="2" t="s">
        <v>44179</v>
      </c>
      <c r="D163065">
        <v>72.126883000000007</v>
      </c>
      <c r="E163065">
        <v>30.396833999999998</v>
      </c>
    </row>
    <row r="163066" spans="1:5" x14ac:dyDescent="0.3">
      <c r="A163066">
        <v>163065</v>
      </c>
      <c r="B163066" s="4">
        <v>45456.352083333331</v>
      </c>
      <c r="C163066" s="2" t="s">
        <v>44179</v>
      </c>
      <c r="D163066">
        <v>72.130358000000001</v>
      </c>
      <c r="E163066">
        <v>30.397335000000002</v>
      </c>
    </row>
    <row r="163067" spans="1:5" x14ac:dyDescent="0.3">
      <c r="A163067">
        <v>163066</v>
      </c>
      <c r="B163067" s="4">
        <v>45736.793749999997</v>
      </c>
      <c r="C163067" s="2" t="s">
        <v>44181</v>
      </c>
      <c r="D163067">
        <v>70.518659999999997</v>
      </c>
      <c r="E163067">
        <v>-30.800633999999999</v>
      </c>
    </row>
    <row r="163068" spans="1:5" x14ac:dyDescent="0.3">
      <c r="A163068">
        <v>163067</v>
      </c>
      <c r="B163068" s="4">
        <v>45736.793749999997</v>
      </c>
      <c r="C163068" s="2" t="s">
        <v>44181</v>
      </c>
      <c r="D163068">
        <v>70.523263</v>
      </c>
      <c r="E163068">
        <v>-30.796458999999999</v>
      </c>
    </row>
    <row r="163069" spans="1:5" x14ac:dyDescent="0.3">
      <c r="A163069">
        <v>163068</v>
      </c>
      <c r="B163069" s="4">
        <v>45736.793749999997</v>
      </c>
      <c r="C163069" s="2" t="s">
        <v>44181</v>
      </c>
      <c r="D163069">
        <v>70.526004999999998</v>
      </c>
      <c r="E163069">
        <v>-30.792842</v>
      </c>
    </row>
    <row r="163070" spans="1:5" x14ac:dyDescent="0.3">
      <c r="A163070">
        <v>163069</v>
      </c>
      <c r="B163070" s="4">
        <v>45736.793749999997</v>
      </c>
      <c r="C163070" s="2" t="s">
        <v>44181</v>
      </c>
      <c r="D163070">
        <v>70.530355</v>
      </c>
      <c r="E163070">
        <v>-30.78791</v>
      </c>
    </row>
    <row r="163071" spans="1:5" x14ac:dyDescent="0.3">
      <c r="A163071">
        <v>163070</v>
      </c>
      <c r="B163071" s="4">
        <v>45736.793749999997</v>
      </c>
      <c r="C163071" s="2" t="s">
        <v>44181</v>
      </c>
      <c r="D163071">
        <v>70.533743000000001</v>
      </c>
      <c r="E163071">
        <v>-30.78463</v>
      </c>
    </row>
    <row r="163072" spans="1:5" x14ac:dyDescent="0.3">
      <c r="A163072">
        <v>163071</v>
      </c>
      <c r="B163072" s="4">
        <v>45736.793749999997</v>
      </c>
      <c r="C163072" s="2" t="s">
        <v>44181</v>
      </c>
      <c r="D163072">
        <v>70.537047999999999</v>
      </c>
      <c r="E163072">
        <v>-30.779567</v>
      </c>
    </row>
    <row r="163073" spans="1:5" x14ac:dyDescent="0.3">
      <c r="A163073">
        <v>163072</v>
      </c>
      <c r="B163073" s="4">
        <v>45736.793749999997</v>
      </c>
      <c r="C163073" s="2" t="s">
        <v>44181</v>
      </c>
      <c r="D163073">
        <v>70.542891999999995</v>
      </c>
      <c r="E163073">
        <v>-30.778929000000002</v>
      </c>
    </row>
    <row r="163074" spans="1:5" x14ac:dyDescent="0.3">
      <c r="A163074">
        <v>163073</v>
      </c>
      <c r="B163074" s="4">
        <v>45521.43472222222</v>
      </c>
      <c r="C163074" s="2" t="s">
        <v>44183</v>
      </c>
      <c r="D163074">
        <v>-11.738300000000001</v>
      </c>
      <c r="E163074">
        <v>-23.374611999999999</v>
      </c>
    </row>
    <row r="163075" spans="1:5" x14ac:dyDescent="0.3">
      <c r="A163075">
        <v>163074</v>
      </c>
      <c r="B163075" s="4">
        <v>45521.43472222222</v>
      </c>
      <c r="C163075" s="2" t="s">
        <v>44183</v>
      </c>
      <c r="D163075">
        <v>-11.733779</v>
      </c>
      <c r="E163075">
        <v>-23.371427000000001</v>
      </c>
    </row>
    <row r="163076" spans="1:5" x14ac:dyDescent="0.3">
      <c r="A163076">
        <v>163075</v>
      </c>
      <c r="B163076" s="4">
        <v>45521.43472222222</v>
      </c>
      <c r="C163076" s="2" t="s">
        <v>44183</v>
      </c>
      <c r="D163076">
        <v>-11.730235</v>
      </c>
      <c r="E163076">
        <v>-23.368798000000002</v>
      </c>
    </row>
    <row r="163077" spans="1:5" x14ac:dyDescent="0.3">
      <c r="A163077">
        <v>163076</v>
      </c>
      <c r="B163077" s="4">
        <v>45521.43472222222</v>
      </c>
      <c r="C163077" s="2" t="s">
        <v>44183</v>
      </c>
      <c r="D163077">
        <v>-11.726629000000001</v>
      </c>
      <c r="E163077">
        <v>-23.368274</v>
      </c>
    </row>
    <row r="163078" spans="1:5" x14ac:dyDescent="0.3">
      <c r="A163078">
        <v>163077</v>
      </c>
      <c r="B163078" s="4">
        <v>45521.43472222222</v>
      </c>
      <c r="C163078" s="2" t="s">
        <v>44183</v>
      </c>
      <c r="D163078">
        <v>-11.722828</v>
      </c>
      <c r="E163078">
        <v>-23.368348000000001</v>
      </c>
    </row>
    <row r="163079" spans="1:5" x14ac:dyDescent="0.3">
      <c r="A163079">
        <v>163078</v>
      </c>
      <c r="B163079" s="4">
        <v>45521.43472222222</v>
      </c>
      <c r="C163079" s="2" t="s">
        <v>44183</v>
      </c>
      <c r="D163079">
        <v>-11.719018</v>
      </c>
      <c r="E163079">
        <v>-23.367084999999999</v>
      </c>
    </row>
    <row r="163080" spans="1:5" x14ac:dyDescent="0.3">
      <c r="A163080">
        <v>163079</v>
      </c>
      <c r="B163080" s="4">
        <v>45521.43472222222</v>
      </c>
      <c r="C163080" s="2" t="s">
        <v>44183</v>
      </c>
      <c r="D163080">
        <v>-11.717596</v>
      </c>
      <c r="E163080">
        <v>-23.363347999999998</v>
      </c>
    </row>
    <row r="163081" spans="1:5" x14ac:dyDescent="0.3">
      <c r="A163081">
        <v>163080</v>
      </c>
      <c r="B163081" s="4">
        <v>45353.780555555553</v>
      </c>
      <c r="C163081" s="2" t="s">
        <v>44185</v>
      </c>
      <c r="D163081">
        <v>-86.802942000000002</v>
      </c>
      <c r="E163081">
        <v>36.733322000000001</v>
      </c>
    </row>
    <row r="163082" spans="1:5" x14ac:dyDescent="0.3">
      <c r="A163082">
        <v>163081</v>
      </c>
      <c r="B163082" s="4">
        <v>45353.780555555553</v>
      </c>
      <c r="C163082" s="2" t="s">
        <v>44185</v>
      </c>
      <c r="D163082">
        <v>-86.799513000000005</v>
      </c>
      <c r="E163082">
        <v>36.734217999999998</v>
      </c>
    </row>
    <row r="163083" spans="1:5" x14ac:dyDescent="0.3">
      <c r="A163083">
        <v>163082</v>
      </c>
      <c r="B163083" s="4">
        <v>45353.780555555553</v>
      </c>
      <c r="C163083" s="2" t="s">
        <v>44185</v>
      </c>
      <c r="D163083">
        <v>-86.797561000000002</v>
      </c>
      <c r="E163083">
        <v>36.740715999999999</v>
      </c>
    </row>
    <row r="163084" spans="1:5" x14ac:dyDescent="0.3">
      <c r="A163084">
        <v>163083</v>
      </c>
      <c r="B163084" s="4">
        <v>45353.780555555553</v>
      </c>
      <c r="C163084" s="2" t="s">
        <v>44185</v>
      </c>
      <c r="D163084">
        <v>-86.794630999999995</v>
      </c>
      <c r="E163084">
        <v>36.740558</v>
      </c>
    </row>
    <row r="163085" spans="1:5" x14ac:dyDescent="0.3">
      <c r="A163085">
        <v>163084</v>
      </c>
      <c r="B163085" s="4">
        <v>45353.780555555553</v>
      </c>
      <c r="C163085" s="2" t="s">
        <v>44185</v>
      </c>
      <c r="D163085">
        <v>-86.793785</v>
      </c>
      <c r="E163085">
        <v>36.74118</v>
      </c>
    </row>
    <row r="163086" spans="1:5" x14ac:dyDescent="0.3">
      <c r="A163086">
        <v>163085</v>
      </c>
      <c r="B163086" s="4">
        <v>45353.780555555553</v>
      </c>
      <c r="C163086" s="2" t="s">
        <v>44185</v>
      </c>
      <c r="D163086">
        <v>-86.789001999999996</v>
      </c>
      <c r="E163086">
        <v>36.740670000000001</v>
      </c>
    </row>
    <row r="163087" spans="1:5" x14ac:dyDescent="0.3">
      <c r="A163087">
        <v>163086</v>
      </c>
      <c r="B163087" s="4">
        <v>45353.780555555553</v>
      </c>
      <c r="C163087" s="2" t="s">
        <v>44185</v>
      </c>
      <c r="D163087">
        <v>-86.788647999999995</v>
      </c>
      <c r="E163087">
        <v>36.746259000000002</v>
      </c>
    </row>
    <row r="163088" spans="1:5" x14ac:dyDescent="0.3">
      <c r="A163088">
        <v>163087</v>
      </c>
      <c r="B163088" s="4">
        <v>45031.363194444442</v>
      </c>
      <c r="C163088" s="2" t="s">
        <v>44187</v>
      </c>
      <c r="D163088">
        <v>16.022950000000002</v>
      </c>
      <c r="E163088">
        <v>123.98526200000001</v>
      </c>
    </row>
    <row r="163089" spans="1:5" x14ac:dyDescent="0.3">
      <c r="A163089">
        <v>163088</v>
      </c>
      <c r="B163089" s="4">
        <v>45031.363194444442</v>
      </c>
      <c r="C163089" s="2" t="s">
        <v>44187</v>
      </c>
      <c r="D163089">
        <v>16.024339000000001</v>
      </c>
      <c r="E163089">
        <v>123.99001800000001</v>
      </c>
    </row>
    <row r="163090" spans="1:5" x14ac:dyDescent="0.3">
      <c r="A163090">
        <v>163089</v>
      </c>
      <c r="B163090" s="4">
        <v>45031.363194444442</v>
      </c>
      <c r="C163090" s="2" t="s">
        <v>44187</v>
      </c>
      <c r="D163090">
        <v>16.027387000000001</v>
      </c>
      <c r="E163090">
        <v>123.993398</v>
      </c>
    </row>
    <row r="163091" spans="1:5" x14ac:dyDescent="0.3">
      <c r="A163091">
        <v>163090</v>
      </c>
      <c r="B163091" s="4">
        <v>45031.363194444442</v>
      </c>
      <c r="C163091" s="2" t="s">
        <v>44187</v>
      </c>
      <c r="D163091">
        <v>16.028392</v>
      </c>
      <c r="E163091">
        <v>123.99702600000001</v>
      </c>
    </row>
    <row r="163092" spans="1:5" x14ac:dyDescent="0.3">
      <c r="A163092">
        <v>163091</v>
      </c>
      <c r="B163092" s="4">
        <v>45031.363194444442</v>
      </c>
      <c r="C163092" s="2" t="s">
        <v>44187</v>
      </c>
      <c r="D163092">
        <v>16.030908</v>
      </c>
      <c r="E163092">
        <v>123.99928800000001</v>
      </c>
    </row>
    <row r="163093" spans="1:5" x14ac:dyDescent="0.3">
      <c r="A163093">
        <v>163092</v>
      </c>
      <c r="B163093" s="4">
        <v>45031.363194444442</v>
      </c>
      <c r="C163093" s="2" t="s">
        <v>44187</v>
      </c>
      <c r="D163093">
        <v>16.03584</v>
      </c>
      <c r="E163093">
        <v>123.999123</v>
      </c>
    </row>
    <row r="163094" spans="1:5" x14ac:dyDescent="0.3">
      <c r="A163094">
        <v>163093</v>
      </c>
      <c r="B163094" s="4">
        <v>45031.363194444442</v>
      </c>
      <c r="C163094" s="2" t="s">
        <v>44187</v>
      </c>
      <c r="D163094">
        <v>16.042007000000002</v>
      </c>
      <c r="E163094">
        <v>124.00112300000001</v>
      </c>
    </row>
    <row r="163095" spans="1:5" x14ac:dyDescent="0.3">
      <c r="A163095">
        <v>163094</v>
      </c>
      <c r="B163095" s="4">
        <v>44753.395138888889</v>
      </c>
      <c r="C163095" s="2" t="s">
        <v>44189</v>
      </c>
      <c r="D163095">
        <v>-10.213324</v>
      </c>
      <c r="E163095">
        <v>-12.166568</v>
      </c>
    </row>
    <row r="163096" spans="1:5" x14ac:dyDescent="0.3">
      <c r="A163096">
        <v>163095</v>
      </c>
      <c r="B163096" s="4">
        <v>44753.395138888889</v>
      </c>
      <c r="C163096" s="2" t="s">
        <v>44189</v>
      </c>
      <c r="D163096">
        <v>-10.209580000000001</v>
      </c>
      <c r="E163096">
        <v>-12.16137</v>
      </c>
    </row>
    <row r="163097" spans="1:5" x14ac:dyDescent="0.3">
      <c r="A163097">
        <v>163096</v>
      </c>
      <c r="B163097" s="4">
        <v>44753.395138888889</v>
      </c>
      <c r="C163097" s="2" t="s">
        <v>44189</v>
      </c>
      <c r="D163097">
        <v>-10.208784</v>
      </c>
      <c r="E163097">
        <v>-12.159134</v>
      </c>
    </row>
    <row r="163098" spans="1:5" x14ac:dyDescent="0.3">
      <c r="A163098">
        <v>163097</v>
      </c>
      <c r="B163098" s="4">
        <v>44753.395138888889</v>
      </c>
      <c r="C163098" s="2" t="s">
        <v>44189</v>
      </c>
      <c r="D163098">
        <v>-10.207629000000001</v>
      </c>
      <c r="E163098">
        <v>-12.156285</v>
      </c>
    </row>
    <row r="163099" spans="1:5" x14ac:dyDescent="0.3">
      <c r="A163099">
        <v>163098</v>
      </c>
      <c r="B163099" s="4">
        <v>44753.395138888889</v>
      </c>
      <c r="C163099" s="2" t="s">
        <v>44189</v>
      </c>
      <c r="D163099">
        <v>-10.203651000000001</v>
      </c>
      <c r="E163099">
        <v>-12.155879000000001</v>
      </c>
    </row>
    <row r="163100" spans="1:5" x14ac:dyDescent="0.3">
      <c r="A163100">
        <v>163099</v>
      </c>
      <c r="B163100" s="4">
        <v>44753.395138888889</v>
      </c>
      <c r="C163100" s="2" t="s">
        <v>44189</v>
      </c>
      <c r="D163100">
        <v>-10.198473</v>
      </c>
      <c r="E163100">
        <v>-12.155052</v>
      </c>
    </row>
    <row r="163101" spans="1:5" x14ac:dyDescent="0.3">
      <c r="A163101">
        <v>163100</v>
      </c>
      <c r="B163101" s="4">
        <v>44753.395138888889</v>
      </c>
      <c r="C163101" s="2" t="s">
        <v>44189</v>
      </c>
      <c r="D163101">
        <v>-10.197376999999999</v>
      </c>
      <c r="E163101">
        <v>-12.151501</v>
      </c>
    </row>
    <row r="163102" spans="1:5" x14ac:dyDescent="0.3">
      <c r="A163102">
        <v>163101</v>
      </c>
      <c r="B163102" s="4">
        <v>45084.743750000001</v>
      </c>
      <c r="C163102" s="2" t="s">
        <v>44190</v>
      </c>
      <c r="D163102">
        <v>22.312056999999999</v>
      </c>
      <c r="E163102">
        <v>-95.188489000000004</v>
      </c>
    </row>
    <row r="163103" spans="1:5" x14ac:dyDescent="0.3">
      <c r="A163103">
        <v>163102</v>
      </c>
      <c r="B163103" s="4">
        <v>45084.743750000001</v>
      </c>
      <c r="C163103" s="2" t="s">
        <v>44190</v>
      </c>
      <c r="D163103">
        <v>22.311402999999999</v>
      </c>
      <c r="E163103">
        <v>-95.182111000000006</v>
      </c>
    </row>
    <row r="163104" spans="1:5" x14ac:dyDescent="0.3">
      <c r="A163104">
        <v>163103</v>
      </c>
      <c r="B163104" s="4">
        <v>45084.743750000001</v>
      </c>
      <c r="C163104" s="2" t="s">
        <v>44190</v>
      </c>
      <c r="D163104">
        <v>22.316595</v>
      </c>
      <c r="E163104">
        <v>-95.179421000000005</v>
      </c>
    </row>
    <row r="163105" spans="1:5" x14ac:dyDescent="0.3">
      <c r="A163105">
        <v>163104</v>
      </c>
      <c r="B163105" s="4">
        <v>45084.743750000001</v>
      </c>
      <c r="C163105" s="2" t="s">
        <v>44190</v>
      </c>
      <c r="D163105">
        <v>22.322714000000001</v>
      </c>
      <c r="E163105">
        <v>-95.176270000000002</v>
      </c>
    </row>
    <row r="163106" spans="1:5" x14ac:dyDescent="0.3">
      <c r="A163106">
        <v>163105</v>
      </c>
      <c r="B163106" s="4">
        <v>45084.743750000001</v>
      </c>
      <c r="C163106" s="2" t="s">
        <v>44190</v>
      </c>
      <c r="D163106">
        <v>22.326260000000001</v>
      </c>
      <c r="E163106">
        <v>-95.173214999999999</v>
      </c>
    </row>
    <row r="163107" spans="1:5" x14ac:dyDescent="0.3">
      <c r="A163107">
        <v>163106</v>
      </c>
      <c r="B163107" s="4">
        <v>45084.743750000001</v>
      </c>
      <c r="C163107" s="2" t="s">
        <v>44190</v>
      </c>
      <c r="D163107">
        <v>22.328099999999999</v>
      </c>
      <c r="E163107">
        <v>-95.167559999999995</v>
      </c>
    </row>
    <row r="163108" spans="1:5" x14ac:dyDescent="0.3">
      <c r="A163108">
        <v>163107</v>
      </c>
      <c r="B163108" s="4">
        <v>45084.743750000001</v>
      </c>
      <c r="C163108" s="2" t="s">
        <v>44190</v>
      </c>
      <c r="D163108">
        <v>22.333475</v>
      </c>
      <c r="E163108">
        <v>-95.162890000000004</v>
      </c>
    </row>
    <row r="163109" spans="1:5" x14ac:dyDescent="0.3">
      <c r="A163109">
        <v>163108</v>
      </c>
      <c r="B163109" s="4">
        <v>44961.942361111112</v>
      </c>
      <c r="C163109" s="2" t="s">
        <v>44191</v>
      </c>
      <c r="D163109">
        <v>72.888758999999993</v>
      </c>
      <c r="E163109">
        <v>45.880135000000003</v>
      </c>
    </row>
    <row r="163110" spans="1:5" x14ac:dyDescent="0.3">
      <c r="A163110">
        <v>163109</v>
      </c>
      <c r="B163110" s="4">
        <v>44961.942361111112</v>
      </c>
      <c r="C163110" s="2" t="s">
        <v>44191</v>
      </c>
      <c r="D163110">
        <v>72.888942</v>
      </c>
      <c r="E163110">
        <v>45.882949000000004</v>
      </c>
    </row>
    <row r="163111" spans="1:5" x14ac:dyDescent="0.3">
      <c r="A163111">
        <v>163110</v>
      </c>
      <c r="B163111" s="4">
        <v>44961.942361111112</v>
      </c>
      <c r="C163111" s="2" t="s">
        <v>44191</v>
      </c>
      <c r="D163111">
        <v>72.894908999999998</v>
      </c>
      <c r="E163111">
        <v>45.888492999999997</v>
      </c>
    </row>
    <row r="163112" spans="1:5" x14ac:dyDescent="0.3">
      <c r="A163112">
        <v>163111</v>
      </c>
      <c r="B163112" s="4">
        <v>44961.942361111112</v>
      </c>
      <c r="C163112" s="2" t="s">
        <v>44191</v>
      </c>
      <c r="D163112">
        <v>72.894546000000005</v>
      </c>
      <c r="E163112">
        <v>45.890155999999998</v>
      </c>
    </row>
    <row r="163113" spans="1:5" x14ac:dyDescent="0.3">
      <c r="A163113">
        <v>163112</v>
      </c>
      <c r="B163113" s="4">
        <v>44961.942361111112</v>
      </c>
      <c r="C163113" s="2" t="s">
        <v>44191</v>
      </c>
      <c r="D163113">
        <v>72.893786000000006</v>
      </c>
      <c r="E163113">
        <v>45.89331</v>
      </c>
    </row>
    <row r="163114" spans="1:5" x14ac:dyDescent="0.3">
      <c r="A163114">
        <v>163113</v>
      </c>
      <c r="B163114" s="4">
        <v>44961.942361111112</v>
      </c>
      <c r="C163114" s="2" t="s">
        <v>44191</v>
      </c>
      <c r="D163114">
        <v>72.899237999999997</v>
      </c>
      <c r="E163114">
        <v>45.898215</v>
      </c>
    </row>
    <row r="163115" spans="1:5" x14ac:dyDescent="0.3">
      <c r="A163115">
        <v>163114</v>
      </c>
      <c r="B163115" s="4">
        <v>44961.942361111112</v>
      </c>
      <c r="C163115" s="2" t="s">
        <v>44191</v>
      </c>
      <c r="D163115">
        <v>72.902839999999998</v>
      </c>
      <c r="E163115">
        <v>45.900402</v>
      </c>
    </row>
    <row r="163116" spans="1:5" x14ac:dyDescent="0.3">
      <c r="A163116">
        <v>163115</v>
      </c>
      <c r="B163116" s="4">
        <v>45006.490972222222</v>
      </c>
      <c r="C163116" s="2" t="s">
        <v>44193</v>
      </c>
      <c r="D163116">
        <v>-36.417048000000001</v>
      </c>
      <c r="E163116">
        <v>122.01555500000001</v>
      </c>
    </row>
    <row r="163117" spans="1:5" x14ac:dyDescent="0.3">
      <c r="A163117">
        <v>163116</v>
      </c>
      <c r="B163117" s="4">
        <v>45006.490972222222</v>
      </c>
      <c r="C163117" s="2" t="s">
        <v>44193</v>
      </c>
      <c r="D163117">
        <v>-36.414909000000002</v>
      </c>
      <c r="E163117">
        <v>122.01666</v>
      </c>
    </row>
    <row r="163118" spans="1:5" x14ac:dyDescent="0.3">
      <c r="A163118">
        <v>163117</v>
      </c>
      <c r="B163118" s="4">
        <v>45006.490972222222</v>
      </c>
      <c r="C163118" s="2" t="s">
        <v>44193</v>
      </c>
      <c r="D163118">
        <v>-36.413576999999997</v>
      </c>
      <c r="E163118">
        <v>122.022916</v>
      </c>
    </row>
    <row r="163119" spans="1:5" x14ac:dyDescent="0.3">
      <c r="A163119">
        <v>163118</v>
      </c>
      <c r="B163119" s="4">
        <v>45006.490972222222</v>
      </c>
      <c r="C163119" s="2" t="s">
        <v>44193</v>
      </c>
      <c r="D163119">
        <v>-36.407215999999998</v>
      </c>
      <c r="E163119">
        <v>122.02727899999999</v>
      </c>
    </row>
    <row r="163120" spans="1:5" x14ac:dyDescent="0.3">
      <c r="A163120">
        <v>163119</v>
      </c>
      <c r="B163120" s="4">
        <v>45006.490972222222</v>
      </c>
      <c r="C163120" s="2" t="s">
        <v>44193</v>
      </c>
      <c r="D163120">
        <v>-36.402878999999999</v>
      </c>
      <c r="E163120">
        <v>122.033115</v>
      </c>
    </row>
    <row r="163121" spans="1:5" x14ac:dyDescent="0.3">
      <c r="A163121">
        <v>163120</v>
      </c>
      <c r="B163121" s="4">
        <v>45006.490972222222</v>
      </c>
      <c r="C163121" s="2" t="s">
        <v>44193</v>
      </c>
      <c r="D163121">
        <v>-36.396476999999997</v>
      </c>
      <c r="E163121">
        <v>122.03431999999999</v>
      </c>
    </row>
    <row r="163122" spans="1:5" x14ac:dyDescent="0.3">
      <c r="A163122">
        <v>163121</v>
      </c>
      <c r="B163122" s="4">
        <v>45006.490972222222</v>
      </c>
      <c r="C163122" s="2" t="s">
        <v>44193</v>
      </c>
      <c r="D163122">
        <v>-36.391795000000002</v>
      </c>
      <c r="E163122">
        <v>122.03474</v>
      </c>
    </row>
    <row r="163123" spans="1:5" x14ac:dyDescent="0.3">
      <c r="A163123">
        <v>163122</v>
      </c>
      <c r="B163123" s="4">
        <v>45369.813194444447</v>
      </c>
      <c r="C163123" s="2" t="s">
        <v>44195</v>
      </c>
      <c r="D163123">
        <v>-30.626967</v>
      </c>
      <c r="E163123">
        <v>-64.790042999999997</v>
      </c>
    </row>
    <row r="163124" spans="1:5" x14ac:dyDescent="0.3">
      <c r="A163124">
        <v>163123</v>
      </c>
      <c r="B163124" s="4">
        <v>45369.813194444447</v>
      </c>
      <c r="C163124" s="2" t="s">
        <v>44195</v>
      </c>
      <c r="D163124">
        <v>-30.627306000000001</v>
      </c>
      <c r="E163124">
        <v>-64.784513000000004</v>
      </c>
    </row>
    <row r="163125" spans="1:5" x14ac:dyDescent="0.3">
      <c r="A163125">
        <v>163124</v>
      </c>
      <c r="B163125" s="4">
        <v>45369.813194444447</v>
      </c>
      <c r="C163125" s="2" t="s">
        <v>44195</v>
      </c>
      <c r="D163125">
        <v>-30.624756999999999</v>
      </c>
      <c r="E163125">
        <v>-64.781678999999997</v>
      </c>
    </row>
    <row r="163126" spans="1:5" x14ac:dyDescent="0.3">
      <c r="A163126">
        <v>163125</v>
      </c>
      <c r="B163126" s="4">
        <v>45369.813194444447</v>
      </c>
      <c r="C163126" s="2" t="s">
        <v>44195</v>
      </c>
      <c r="D163126">
        <v>-30.624915999999999</v>
      </c>
      <c r="E163126">
        <v>-64.779352000000003</v>
      </c>
    </row>
    <row r="163127" spans="1:5" x14ac:dyDescent="0.3">
      <c r="A163127">
        <v>163126</v>
      </c>
      <c r="B163127" s="4">
        <v>45369.813194444447</v>
      </c>
      <c r="C163127" s="2" t="s">
        <v>44195</v>
      </c>
      <c r="D163127">
        <v>-30.619748999999999</v>
      </c>
      <c r="E163127">
        <v>-64.779520000000005</v>
      </c>
    </row>
    <row r="163128" spans="1:5" x14ac:dyDescent="0.3">
      <c r="A163128">
        <v>163127</v>
      </c>
      <c r="B163128" s="4">
        <v>45369.813194444447</v>
      </c>
      <c r="C163128" s="2" t="s">
        <v>44195</v>
      </c>
      <c r="D163128">
        <v>-30.61543</v>
      </c>
      <c r="E163128">
        <v>-64.775989999999993</v>
      </c>
    </row>
    <row r="163129" spans="1:5" x14ac:dyDescent="0.3">
      <c r="A163129">
        <v>163128</v>
      </c>
      <c r="B163129" s="4">
        <v>45369.813194444447</v>
      </c>
      <c r="C163129" s="2" t="s">
        <v>44195</v>
      </c>
      <c r="D163129">
        <v>-30.613828000000002</v>
      </c>
      <c r="E163129">
        <v>-64.776070000000004</v>
      </c>
    </row>
    <row r="163130" spans="1:5" x14ac:dyDescent="0.3">
      <c r="A163130">
        <v>163129</v>
      </c>
      <c r="B163130" s="4">
        <v>44917.706944444442</v>
      </c>
      <c r="C163130" s="2" t="s">
        <v>44197</v>
      </c>
      <c r="D163130">
        <v>-86.564317000000003</v>
      </c>
      <c r="E163130">
        <v>-110.820064</v>
      </c>
    </row>
    <row r="163131" spans="1:5" x14ac:dyDescent="0.3">
      <c r="A163131">
        <v>163130</v>
      </c>
      <c r="B163131" s="4">
        <v>44917.706944444442</v>
      </c>
      <c r="C163131" s="2" t="s">
        <v>44197</v>
      </c>
      <c r="D163131">
        <v>-86.559833999999995</v>
      </c>
      <c r="E163131">
        <v>-110.816873</v>
      </c>
    </row>
    <row r="163132" spans="1:5" x14ac:dyDescent="0.3">
      <c r="A163132">
        <v>163131</v>
      </c>
      <c r="B163132" s="4">
        <v>44917.706944444442</v>
      </c>
      <c r="C163132" s="2" t="s">
        <v>44197</v>
      </c>
      <c r="D163132">
        <v>-86.556810999999996</v>
      </c>
      <c r="E163132">
        <v>-110.811775</v>
      </c>
    </row>
    <row r="163133" spans="1:5" x14ac:dyDescent="0.3">
      <c r="A163133">
        <v>163132</v>
      </c>
      <c r="B163133" s="4">
        <v>44917.706944444442</v>
      </c>
      <c r="C163133" s="2" t="s">
        <v>44197</v>
      </c>
      <c r="D163133">
        <v>-86.553711000000007</v>
      </c>
      <c r="E163133">
        <v>-110.809202</v>
      </c>
    </row>
    <row r="163134" spans="1:5" x14ac:dyDescent="0.3">
      <c r="A163134">
        <v>163133</v>
      </c>
      <c r="B163134" s="4">
        <v>44917.706944444442</v>
      </c>
      <c r="C163134" s="2" t="s">
        <v>44197</v>
      </c>
      <c r="D163134">
        <v>-86.550863000000007</v>
      </c>
      <c r="E163134">
        <v>-110.80844399999999</v>
      </c>
    </row>
    <row r="163135" spans="1:5" x14ac:dyDescent="0.3">
      <c r="A163135">
        <v>163134</v>
      </c>
      <c r="B163135" s="4">
        <v>44917.706944444442</v>
      </c>
      <c r="C163135" s="2" t="s">
        <v>44197</v>
      </c>
      <c r="D163135">
        <v>-86.547488000000001</v>
      </c>
      <c r="E163135">
        <v>-110.803805</v>
      </c>
    </row>
    <row r="163136" spans="1:5" x14ac:dyDescent="0.3">
      <c r="A163136">
        <v>163135</v>
      </c>
      <c r="B163136" s="4">
        <v>44917.706944444442</v>
      </c>
      <c r="C163136" s="2" t="s">
        <v>44197</v>
      </c>
      <c r="D163136">
        <v>-86.541701000000003</v>
      </c>
      <c r="E163136">
        <v>-110.801934</v>
      </c>
    </row>
    <row r="163137" spans="1:5" x14ac:dyDescent="0.3">
      <c r="A163137">
        <v>163136</v>
      </c>
      <c r="B163137" s="4">
        <v>45280.102777777778</v>
      </c>
      <c r="C163137" s="2" t="s">
        <v>44198</v>
      </c>
      <c r="D163137">
        <v>-1.2253780000000001</v>
      </c>
      <c r="E163137">
        <v>52.075594000000002</v>
      </c>
    </row>
    <row r="163138" spans="1:5" x14ac:dyDescent="0.3">
      <c r="A163138">
        <v>163137</v>
      </c>
      <c r="B163138" s="4">
        <v>45280.102777777778</v>
      </c>
      <c r="C163138" s="2" t="s">
        <v>44198</v>
      </c>
      <c r="D163138">
        <v>-1.225306</v>
      </c>
      <c r="E163138">
        <v>52.076715999999998</v>
      </c>
    </row>
    <row r="163139" spans="1:5" x14ac:dyDescent="0.3">
      <c r="A163139">
        <v>163138</v>
      </c>
      <c r="B163139" s="4">
        <v>45280.102777777778</v>
      </c>
      <c r="C163139" s="2" t="s">
        <v>44198</v>
      </c>
      <c r="D163139">
        <v>-1.2193750000000001</v>
      </c>
      <c r="E163139">
        <v>52.082335</v>
      </c>
    </row>
    <row r="163140" spans="1:5" x14ac:dyDescent="0.3">
      <c r="A163140">
        <v>163139</v>
      </c>
      <c r="B163140" s="4">
        <v>45280.102777777778</v>
      </c>
      <c r="C163140" s="2" t="s">
        <v>44198</v>
      </c>
      <c r="D163140">
        <v>-1.214073</v>
      </c>
      <c r="E163140">
        <v>52.087896000000001</v>
      </c>
    </row>
    <row r="163141" spans="1:5" x14ac:dyDescent="0.3">
      <c r="A163141">
        <v>163140</v>
      </c>
      <c r="B163141" s="4">
        <v>45280.102777777778</v>
      </c>
      <c r="C163141" s="2" t="s">
        <v>44198</v>
      </c>
      <c r="D163141">
        <v>-1.2132400000000001</v>
      </c>
      <c r="E163141">
        <v>52.092013000000001</v>
      </c>
    </row>
    <row r="163142" spans="1:5" x14ac:dyDescent="0.3">
      <c r="A163142">
        <v>163141</v>
      </c>
      <c r="B163142" s="4">
        <v>45280.102777777778</v>
      </c>
      <c r="C163142" s="2" t="s">
        <v>44198</v>
      </c>
      <c r="D163142">
        <v>-1.208275</v>
      </c>
      <c r="E163142">
        <v>52.096561999999999</v>
      </c>
    </row>
    <row r="163143" spans="1:5" x14ac:dyDescent="0.3">
      <c r="A163143">
        <v>163142</v>
      </c>
      <c r="B163143" s="4">
        <v>45280.102777777778</v>
      </c>
      <c r="C163143" s="2" t="s">
        <v>44198</v>
      </c>
      <c r="D163143">
        <v>-1.2075910000000001</v>
      </c>
      <c r="E163143">
        <v>52.099676000000002</v>
      </c>
    </row>
    <row r="163144" spans="1:5" x14ac:dyDescent="0.3">
      <c r="A163144">
        <v>163143</v>
      </c>
      <c r="B163144" s="4">
        <v>45495.254166666666</v>
      </c>
      <c r="C163144" s="2" t="s">
        <v>44200</v>
      </c>
      <c r="D163144">
        <v>-12.003056000000001</v>
      </c>
      <c r="E163144">
        <v>122.932478</v>
      </c>
    </row>
    <row r="163145" spans="1:5" x14ac:dyDescent="0.3">
      <c r="A163145">
        <v>163144</v>
      </c>
      <c r="B163145" s="4">
        <v>45495.254166666666</v>
      </c>
      <c r="C163145" s="2" t="s">
        <v>44200</v>
      </c>
      <c r="D163145">
        <v>-11.99727</v>
      </c>
      <c r="E163145">
        <v>122.932244</v>
      </c>
    </row>
    <row r="163146" spans="1:5" x14ac:dyDescent="0.3">
      <c r="A163146">
        <v>163145</v>
      </c>
      <c r="B163146" s="4">
        <v>45495.254166666666</v>
      </c>
      <c r="C163146" s="2" t="s">
        <v>44200</v>
      </c>
      <c r="D163146">
        <v>-11.996497</v>
      </c>
      <c r="E163146">
        <v>122.93629799999999</v>
      </c>
    </row>
    <row r="163147" spans="1:5" x14ac:dyDescent="0.3">
      <c r="A163147">
        <v>163146</v>
      </c>
      <c r="B163147" s="4">
        <v>45495.254166666666</v>
      </c>
      <c r="C163147" s="2" t="s">
        <v>44200</v>
      </c>
      <c r="D163147">
        <v>-11.994785</v>
      </c>
      <c r="E163147">
        <v>122.940195</v>
      </c>
    </row>
    <row r="163148" spans="1:5" x14ac:dyDescent="0.3">
      <c r="A163148">
        <v>163147</v>
      </c>
      <c r="B163148" s="4">
        <v>45495.254166666666</v>
      </c>
      <c r="C163148" s="2" t="s">
        <v>44200</v>
      </c>
      <c r="D163148">
        <v>-11.992554</v>
      </c>
      <c r="E163148">
        <v>122.93968700000001</v>
      </c>
    </row>
    <row r="163149" spans="1:5" x14ac:dyDescent="0.3">
      <c r="A163149">
        <v>163148</v>
      </c>
      <c r="B163149" s="4">
        <v>45495.254166666666</v>
      </c>
      <c r="C163149" s="2" t="s">
        <v>44200</v>
      </c>
      <c r="D163149">
        <v>-11.988987</v>
      </c>
      <c r="E163149">
        <v>122.94296900000001</v>
      </c>
    </row>
    <row r="163150" spans="1:5" x14ac:dyDescent="0.3">
      <c r="A163150">
        <v>163149</v>
      </c>
      <c r="B163150" s="4">
        <v>45495.254166666666</v>
      </c>
      <c r="C163150" s="2" t="s">
        <v>44200</v>
      </c>
      <c r="D163150">
        <v>-11.983676000000001</v>
      </c>
      <c r="E163150">
        <v>122.94532100000001</v>
      </c>
    </row>
    <row r="163151" spans="1:5" x14ac:dyDescent="0.3">
      <c r="A163151">
        <v>163150</v>
      </c>
      <c r="B163151" s="4">
        <v>45442.374305555553</v>
      </c>
      <c r="C163151" s="2" t="s">
        <v>44201</v>
      </c>
      <c r="D163151">
        <v>63.399974</v>
      </c>
      <c r="E163151">
        <v>96.860759999999999</v>
      </c>
    </row>
    <row r="163152" spans="1:5" x14ac:dyDescent="0.3">
      <c r="A163152">
        <v>163151</v>
      </c>
      <c r="B163152" s="4">
        <v>45442.374305555553</v>
      </c>
      <c r="C163152" s="2" t="s">
        <v>44201</v>
      </c>
      <c r="D163152">
        <v>63.401102999999999</v>
      </c>
      <c r="E163152">
        <v>96.865786999999997</v>
      </c>
    </row>
    <row r="163153" spans="1:5" x14ac:dyDescent="0.3">
      <c r="A163153">
        <v>163152</v>
      </c>
      <c r="B163153" s="4">
        <v>45442.374305555553</v>
      </c>
      <c r="C163153" s="2" t="s">
        <v>44201</v>
      </c>
      <c r="D163153">
        <v>63.403621000000001</v>
      </c>
      <c r="E163153">
        <v>96.868942000000004</v>
      </c>
    </row>
    <row r="163154" spans="1:5" x14ac:dyDescent="0.3">
      <c r="A163154">
        <v>163153</v>
      </c>
      <c r="B163154" s="4">
        <v>45442.374305555553</v>
      </c>
      <c r="C163154" s="2" t="s">
        <v>44201</v>
      </c>
      <c r="D163154">
        <v>63.403401000000002</v>
      </c>
      <c r="E163154">
        <v>96.871825000000001</v>
      </c>
    </row>
    <row r="163155" spans="1:5" x14ac:dyDescent="0.3">
      <c r="A163155">
        <v>163154</v>
      </c>
      <c r="B163155" s="4">
        <v>45442.374305555553</v>
      </c>
      <c r="C163155" s="2" t="s">
        <v>44201</v>
      </c>
      <c r="D163155">
        <v>63.408268999999997</v>
      </c>
      <c r="E163155">
        <v>96.877444999999994</v>
      </c>
    </row>
    <row r="163156" spans="1:5" x14ac:dyDescent="0.3">
      <c r="A163156">
        <v>163155</v>
      </c>
      <c r="B163156" s="4">
        <v>45442.374305555553</v>
      </c>
      <c r="C163156" s="2" t="s">
        <v>44201</v>
      </c>
      <c r="D163156">
        <v>63.410522999999998</v>
      </c>
      <c r="E163156">
        <v>96.881207000000003</v>
      </c>
    </row>
    <row r="163157" spans="1:5" x14ac:dyDescent="0.3">
      <c r="A163157">
        <v>163156</v>
      </c>
      <c r="B163157" s="4">
        <v>45442.374305555553</v>
      </c>
      <c r="C163157" s="2" t="s">
        <v>44201</v>
      </c>
      <c r="D163157">
        <v>63.411124000000001</v>
      </c>
      <c r="E163157">
        <v>96.881353000000004</v>
      </c>
    </row>
    <row r="163158" spans="1:5" x14ac:dyDescent="0.3">
      <c r="A163158">
        <v>163157</v>
      </c>
      <c r="B163158" s="4">
        <v>45011.365277777775</v>
      </c>
      <c r="C163158" s="2" t="s">
        <v>44203</v>
      </c>
      <c r="D163158">
        <v>33.249459999999999</v>
      </c>
      <c r="E163158">
        <v>103.153436</v>
      </c>
    </row>
    <row r="163159" spans="1:5" x14ac:dyDescent="0.3">
      <c r="A163159">
        <v>163158</v>
      </c>
      <c r="B163159" s="4">
        <v>45011.365277777775</v>
      </c>
      <c r="C163159" s="2" t="s">
        <v>44203</v>
      </c>
      <c r="D163159">
        <v>33.249831</v>
      </c>
      <c r="E163159">
        <v>103.154732</v>
      </c>
    </row>
    <row r="163160" spans="1:5" x14ac:dyDescent="0.3">
      <c r="A163160">
        <v>163159</v>
      </c>
      <c r="B163160" s="4">
        <v>45011.365277777775</v>
      </c>
      <c r="C163160" s="2" t="s">
        <v>44203</v>
      </c>
      <c r="D163160">
        <v>33.251623000000002</v>
      </c>
      <c r="E163160">
        <v>103.15418099999999</v>
      </c>
    </row>
    <row r="163161" spans="1:5" x14ac:dyDescent="0.3">
      <c r="A163161">
        <v>163160</v>
      </c>
      <c r="B163161" s="4">
        <v>45011.365277777775</v>
      </c>
      <c r="C163161" s="2" t="s">
        <v>44203</v>
      </c>
      <c r="D163161">
        <v>33.251078999999997</v>
      </c>
      <c r="E163161">
        <v>103.159542</v>
      </c>
    </row>
    <row r="163162" spans="1:5" x14ac:dyDescent="0.3">
      <c r="A163162">
        <v>163161</v>
      </c>
      <c r="B163162" s="4">
        <v>45011.365277777775</v>
      </c>
      <c r="C163162" s="2" t="s">
        <v>44203</v>
      </c>
      <c r="D163162">
        <v>33.252153999999997</v>
      </c>
      <c r="E163162">
        <v>103.164126</v>
      </c>
    </row>
    <row r="163163" spans="1:5" x14ac:dyDescent="0.3">
      <c r="A163163">
        <v>163162</v>
      </c>
      <c r="B163163" s="4">
        <v>45011.365277777775</v>
      </c>
      <c r="C163163" s="2" t="s">
        <v>44203</v>
      </c>
      <c r="D163163">
        <v>33.253660000000004</v>
      </c>
      <c r="E163163">
        <v>103.16943000000001</v>
      </c>
    </row>
    <row r="163164" spans="1:5" x14ac:dyDescent="0.3">
      <c r="A163164">
        <v>163163</v>
      </c>
      <c r="B163164" s="4">
        <v>45011.365277777775</v>
      </c>
      <c r="C163164" s="2" t="s">
        <v>44203</v>
      </c>
      <c r="D163164">
        <v>33.254742</v>
      </c>
      <c r="E163164">
        <v>103.170699</v>
      </c>
    </row>
    <row r="163165" spans="1:5" x14ac:dyDescent="0.3">
      <c r="A163165">
        <v>163164</v>
      </c>
      <c r="B163165" s="4">
        <v>44746.785416666666</v>
      </c>
      <c r="C163165" s="2" t="s">
        <v>44205</v>
      </c>
      <c r="D163165">
        <v>25.450400999999999</v>
      </c>
      <c r="E163165">
        <v>-89.286113999999998</v>
      </c>
    </row>
    <row r="163166" spans="1:5" x14ac:dyDescent="0.3">
      <c r="A163166">
        <v>163165</v>
      </c>
      <c r="B163166" s="4">
        <v>44746.785416666666</v>
      </c>
      <c r="C163166" s="2" t="s">
        <v>44205</v>
      </c>
      <c r="D163166">
        <v>25.455745</v>
      </c>
      <c r="E163166">
        <v>-89.280697000000004</v>
      </c>
    </row>
    <row r="163167" spans="1:5" x14ac:dyDescent="0.3">
      <c r="A163167">
        <v>163166</v>
      </c>
      <c r="B163167" s="4">
        <v>44746.785416666666</v>
      </c>
      <c r="C163167" s="2" t="s">
        <v>44205</v>
      </c>
      <c r="D163167">
        <v>25.460284999999999</v>
      </c>
      <c r="E163167">
        <v>-89.278942000000001</v>
      </c>
    </row>
    <row r="163168" spans="1:5" x14ac:dyDescent="0.3">
      <c r="A163168">
        <v>163167</v>
      </c>
      <c r="B163168" s="4">
        <v>44746.785416666666</v>
      </c>
      <c r="C163168" s="2" t="s">
        <v>44205</v>
      </c>
      <c r="D163168">
        <v>25.461416</v>
      </c>
      <c r="E163168">
        <v>-89.274396999999993</v>
      </c>
    </row>
    <row r="163169" spans="1:5" x14ac:dyDescent="0.3">
      <c r="A163169">
        <v>163168</v>
      </c>
      <c r="B163169" s="4">
        <v>44746.785416666666</v>
      </c>
      <c r="C163169" s="2" t="s">
        <v>44205</v>
      </c>
      <c r="D163169">
        <v>25.462630999999998</v>
      </c>
      <c r="E163169">
        <v>-89.269481999999996</v>
      </c>
    </row>
    <row r="163170" spans="1:5" x14ac:dyDescent="0.3">
      <c r="A163170">
        <v>163169</v>
      </c>
      <c r="B163170" s="4">
        <v>44746.785416666666</v>
      </c>
      <c r="C163170" s="2" t="s">
        <v>44205</v>
      </c>
      <c r="D163170">
        <v>25.465955999999998</v>
      </c>
      <c r="E163170">
        <v>-89.265694999999994</v>
      </c>
    </row>
    <row r="163171" spans="1:5" x14ac:dyDescent="0.3">
      <c r="A163171">
        <v>163170</v>
      </c>
      <c r="B163171" s="4">
        <v>44746.785416666666</v>
      </c>
      <c r="C163171" s="2" t="s">
        <v>44205</v>
      </c>
      <c r="D163171">
        <v>25.467870999999999</v>
      </c>
      <c r="E163171">
        <v>-89.264448999999999</v>
      </c>
    </row>
    <row r="163172" spans="1:5" x14ac:dyDescent="0.3">
      <c r="A163172">
        <v>163171</v>
      </c>
      <c r="B163172" s="4">
        <v>44651.104861111111</v>
      </c>
      <c r="C163172" s="2" t="s">
        <v>44207</v>
      </c>
      <c r="D163172">
        <v>53.526958</v>
      </c>
      <c r="E163172">
        <v>-34.444519999999997</v>
      </c>
    </row>
    <row r="163173" spans="1:5" x14ac:dyDescent="0.3">
      <c r="A163173">
        <v>163172</v>
      </c>
      <c r="B163173" s="4">
        <v>44651.104861111111</v>
      </c>
      <c r="C163173" s="2" t="s">
        <v>44207</v>
      </c>
      <c r="D163173">
        <v>53.526541999999999</v>
      </c>
      <c r="E163173">
        <v>-34.442169999999997</v>
      </c>
    </row>
    <row r="163174" spans="1:5" x14ac:dyDescent="0.3">
      <c r="A163174">
        <v>163173</v>
      </c>
      <c r="B163174" s="4">
        <v>44651.104861111111</v>
      </c>
      <c r="C163174" s="2" t="s">
        <v>44207</v>
      </c>
      <c r="D163174">
        <v>53.528934</v>
      </c>
      <c r="E163174">
        <v>-34.442017</v>
      </c>
    </row>
    <row r="163175" spans="1:5" x14ac:dyDescent="0.3">
      <c r="A163175">
        <v>163174</v>
      </c>
      <c r="B163175" s="4">
        <v>44651.104861111111</v>
      </c>
      <c r="C163175" s="2" t="s">
        <v>44207</v>
      </c>
      <c r="D163175">
        <v>53.529463</v>
      </c>
      <c r="E163175">
        <v>-34.438816000000003</v>
      </c>
    </row>
    <row r="163176" spans="1:5" x14ac:dyDescent="0.3">
      <c r="A163176">
        <v>163175</v>
      </c>
      <c r="B163176" s="4">
        <v>44651.104861111111</v>
      </c>
      <c r="C163176" s="2" t="s">
        <v>44207</v>
      </c>
      <c r="D163176">
        <v>53.534868000000003</v>
      </c>
      <c r="E163176">
        <v>-34.436171999999999</v>
      </c>
    </row>
    <row r="163177" spans="1:5" x14ac:dyDescent="0.3">
      <c r="A163177">
        <v>163176</v>
      </c>
      <c r="B163177" s="4">
        <v>44651.104861111111</v>
      </c>
      <c r="C163177" s="2" t="s">
        <v>44207</v>
      </c>
      <c r="D163177">
        <v>53.536256000000002</v>
      </c>
      <c r="E163177">
        <v>-34.434393999999998</v>
      </c>
    </row>
    <row r="163178" spans="1:5" x14ac:dyDescent="0.3">
      <c r="A163178">
        <v>163177</v>
      </c>
      <c r="B163178" s="4">
        <v>44651.104861111111</v>
      </c>
      <c r="C163178" s="2" t="s">
        <v>44207</v>
      </c>
      <c r="D163178">
        <v>53.541705999999998</v>
      </c>
      <c r="E163178">
        <v>-34.429825999999998</v>
      </c>
    </row>
    <row r="163179" spans="1:5" x14ac:dyDescent="0.3">
      <c r="A163179">
        <v>163178</v>
      </c>
      <c r="B163179" s="4">
        <v>45032.147916666669</v>
      </c>
      <c r="C163179" s="2" t="s">
        <v>44208</v>
      </c>
      <c r="D163179">
        <v>-19.129839</v>
      </c>
      <c r="E163179">
        <v>-66.051355999999998</v>
      </c>
    </row>
    <row r="163180" spans="1:5" x14ac:dyDescent="0.3">
      <c r="A163180">
        <v>163179</v>
      </c>
      <c r="B163180" s="4">
        <v>45032.147916666669</v>
      </c>
      <c r="C163180" s="2" t="s">
        <v>44208</v>
      </c>
      <c r="D163180">
        <v>-19.129435000000001</v>
      </c>
      <c r="E163180">
        <v>-66.045456000000001</v>
      </c>
    </row>
    <row r="163181" spans="1:5" x14ac:dyDescent="0.3">
      <c r="A163181">
        <v>163180</v>
      </c>
      <c r="B163181" s="4">
        <v>45032.147916666669</v>
      </c>
      <c r="C163181" s="2" t="s">
        <v>44208</v>
      </c>
      <c r="D163181">
        <v>-19.128692999999998</v>
      </c>
      <c r="E163181">
        <v>-66.039430999999993</v>
      </c>
    </row>
    <row r="163182" spans="1:5" x14ac:dyDescent="0.3">
      <c r="A163182">
        <v>163181</v>
      </c>
      <c r="B163182" s="4">
        <v>45032.147916666669</v>
      </c>
      <c r="C163182" s="2" t="s">
        <v>44208</v>
      </c>
      <c r="D163182">
        <v>-19.129328000000001</v>
      </c>
      <c r="E163182">
        <v>-66.037856000000005</v>
      </c>
    </row>
    <row r="163183" spans="1:5" x14ac:dyDescent="0.3">
      <c r="A163183">
        <v>163182</v>
      </c>
      <c r="B163183" s="4">
        <v>45032.147916666669</v>
      </c>
      <c r="C163183" s="2" t="s">
        <v>44208</v>
      </c>
      <c r="D163183">
        <v>-19.129648</v>
      </c>
      <c r="E163183">
        <v>-66.038634000000002</v>
      </c>
    </row>
    <row r="163184" spans="1:5" x14ac:dyDescent="0.3">
      <c r="A163184">
        <v>163183</v>
      </c>
      <c r="B163184" s="4">
        <v>45032.147916666669</v>
      </c>
      <c r="C163184" s="2" t="s">
        <v>44208</v>
      </c>
      <c r="D163184">
        <v>-19.124825000000001</v>
      </c>
      <c r="E163184">
        <v>-66.037183999999996</v>
      </c>
    </row>
    <row r="163185" spans="1:5" x14ac:dyDescent="0.3">
      <c r="A163185">
        <v>163184</v>
      </c>
      <c r="B163185" s="4">
        <v>45032.147916666669</v>
      </c>
      <c r="C163185" s="2" t="s">
        <v>44208</v>
      </c>
      <c r="D163185">
        <v>-19.118812999999999</v>
      </c>
      <c r="E163185">
        <v>-66.035585999999995</v>
      </c>
    </row>
    <row r="163186" spans="1:5" x14ac:dyDescent="0.3">
      <c r="A163186">
        <v>163185</v>
      </c>
      <c r="B163186" s="4">
        <v>44805.883333333331</v>
      </c>
      <c r="C163186" s="2" t="s">
        <v>44210</v>
      </c>
      <c r="D163186">
        <v>-19.012193</v>
      </c>
      <c r="E163186">
        <v>-170.454781</v>
      </c>
    </row>
    <row r="163187" spans="1:5" x14ac:dyDescent="0.3">
      <c r="A163187">
        <v>163186</v>
      </c>
      <c r="B163187" s="4">
        <v>44805.883333333331</v>
      </c>
      <c r="C163187" s="2" t="s">
        <v>44210</v>
      </c>
      <c r="D163187">
        <v>-19.008182000000001</v>
      </c>
      <c r="E163187">
        <v>-170.45247900000001</v>
      </c>
    </row>
    <row r="163188" spans="1:5" x14ac:dyDescent="0.3">
      <c r="A163188">
        <v>163187</v>
      </c>
      <c r="B163188" s="4">
        <v>44805.883333333331</v>
      </c>
      <c r="C163188" s="2" t="s">
        <v>44210</v>
      </c>
      <c r="D163188">
        <v>-19.005195000000001</v>
      </c>
      <c r="E163188">
        <v>-170.450164</v>
      </c>
    </row>
    <row r="163189" spans="1:5" x14ac:dyDescent="0.3">
      <c r="A163189">
        <v>163188</v>
      </c>
      <c r="B163189" s="4">
        <v>44805.883333333331</v>
      </c>
      <c r="C163189" s="2" t="s">
        <v>44210</v>
      </c>
      <c r="D163189">
        <v>-19.001370000000001</v>
      </c>
      <c r="E163189">
        <v>-170.444095</v>
      </c>
    </row>
    <row r="163190" spans="1:5" x14ac:dyDescent="0.3">
      <c r="A163190">
        <v>163189</v>
      </c>
      <c r="B163190" s="4">
        <v>44805.883333333331</v>
      </c>
      <c r="C163190" s="2" t="s">
        <v>44210</v>
      </c>
      <c r="D163190">
        <v>-18.996468</v>
      </c>
      <c r="E163190">
        <v>-170.44032100000001</v>
      </c>
    </row>
    <row r="163191" spans="1:5" x14ac:dyDescent="0.3">
      <c r="A163191">
        <v>163190</v>
      </c>
      <c r="B163191" s="4">
        <v>44805.883333333331</v>
      </c>
      <c r="C163191" s="2" t="s">
        <v>44210</v>
      </c>
      <c r="D163191">
        <v>-18.992910999999999</v>
      </c>
      <c r="E163191">
        <v>-170.43549899999999</v>
      </c>
    </row>
    <row r="163192" spans="1:5" x14ac:dyDescent="0.3">
      <c r="A163192">
        <v>163191</v>
      </c>
      <c r="B163192" s="4">
        <v>44805.883333333331</v>
      </c>
      <c r="C163192" s="2" t="s">
        <v>44210</v>
      </c>
      <c r="D163192">
        <v>-18.992865999999999</v>
      </c>
      <c r="E163192">
        <v>-170.43564799999999</v>
      </c>
    </row>
    <row r="163193" spans="1:5" x14ac:dyDescent="0.3">
      <c r="A163193">
        <v>163192</v>
      </c>
      <c r="B163193" s="4">
        <v>44211.772916666669</v>
      </c>
      <c r="C163193" s="2" t="s">
        <v>44212</v>
      </c>
      <c r="D163193">
        <v>9.096292</v>
      </c>
      <c r="E163193">
        <v>-137.198848</v>
      </c>
    </row>
    <row r="163194" spans="1:5" x14ac:dyDescent="0.3">
      <c r="A163194">
        <v>163193</v>
      </c>
      <c r="B163194" s="4">
        <v>44211.772916666669</v>
      </c>
      <c r="C163194" s="2" t="s">
        <v>44212</v>
      </c>
      <c r="D163194">
        <v>9.0960809999999999</v>
      </c>
      <c r="E163194">
        <v>-137.19518199999999</v>
      </c>
    </row>
    <row r="163195" spans="1:5" x14ac:dyDescent="0.3">
      <c r="A163195">
        <v>163194</v>
      </c>
      <c r="B163195" s="4">
        <v>44211.772916666669</v>
      </c>
      <c r="C163195" s="2" t="s">
        <v>44212</v>
      </c>
      <c r="D163195">
        <v>9.0986170000000008</v>
      </c>
      <c r="E163195">
        <v>-137.188998</v>
      </c>
    </row>
    <row r="163196" spans="1:5" x14ac:dyDescent="0.3">
      <c r="A163196">
        <v>163195</v>
      </c>
      <c r="B163196" s="4">
        <v>44211.772916666669</v>
      </c>
      <c r="C163196" s="2" t="s">
        <v>44212</v>
      </c>
      <c r="D163196">
        <v>9.1023580000000006</v>
      </c>
      <c r="E163196">
        <v>-137.185452</v>
      </c>
    </row>
    <row r="163197" spans="1:5" x14ac:dyDescent="0.3">
      <c r="A163197">
        <v>163196</v>
      </c>
      <c r="B163197" s="4">
        <v>44211.772916666669</v>
      </c>
      <c r="C163197" s="2" t="s">
        <v>44212</v>
      </c>
      <c r="D163197">
        <v>9.1043240000000001</v>
      </c>
      <c r="E163197">
        <v>-137.18150199999999</v>
      </c>
    </row>
    <row r="163198" spans="1:5" x14ac:dyDescent="0.3">
      <c r="A163198">
        <v>163197</v>
      </c>
      <c r="B163198" s="4">
        <v>44211.772916666669</v>
      </c>
      <c r="C163198" s="2" t="s">
        <v>44212</v>
      </c>
      <c r="D163198">
        <v>9.110792</v>
      </c>
      <c r="E163198">
        <v>-137.18064000000001</v>
      </c>
    </row>
    <row r="163199" spans="1:5" x14ac:dyDescent="0.3">
      <c r="A163199">
        <v>163198</v>
      </c>
      <c r="B163199" s="4">
        <v>44211.772916666669</v>
      </c>
      <c r="C163199" s="2" t="s">
        <v>44212</v>
      </c>
      <c r="D163199">
        <v>9.1160390000000007</v>
      </c>
      <c r="E163199">
        <v>-137.178393</v>
      </c>
    </row>
    <row r="163200" spans="1:5" x14ac:dyDescent="0.3">
      <c r="A163200">
        <v>163199</v>
      </c>
      <c r="B163200" s="4">
        <v>46010.924305555556</v>
      </c>
      <c r="C163200" s="2" t="s">
        <v>44214</v>
      </c>
      <c r="D163200">
        <v>-27.733661000000001</v>
      </c>
      <c r="E163200">
        <v>-167.48099999999999</v>
      </c>
    </row>
    <row r="163201" spans="1:5" x14ac:dyDescent="0.3">
      <c r="A163201">
        <v>163200</v>
      </c>
      <c r="B163201" s="4">
        <v>46010.924305555556</v>
      </c>
      <c r="C163201" s="2" t="s">
        <v>44214</v>
      </c>
      <c r="D163201">
        <v>-27.728715999999999</v>
      </c>
      <c r="E163201">
        <v>-167.47805399999999</v>
      </c>
    </row>
    <row r="163202" spans="1:5" x14ac:dyDescent="0.3">
      <c r="A163202">
        <v>163201</v>
      </c>
      <c r="B163202" s="4">
        <v>46010.924305555556</v>
      </c>
      <c r="C163202" s="2" t="s">
        <v>44214</v>
      </c>
      <c r="D163202">
        <v>-27.728822999999998</v>
      </c>
      <c r="E163202">
        <v>-167.477892</v>
      </c>
    </row>
    <row r="163203" spans="1:5" x14ac:dyDescent="0.3">
      <c r="A163203">
        <v>163202</v>
      </c>
      <c r="B163203" s="4">
        <v>46010.924305555556</v>
      </c>
      <c r="C163203" s="2" t="s">
        <v>44214</v>
      </c>
      <c r="D163203">
        <v>-27.722477000000001</v>
      </c>
      <c r="E163203">
        <v>-167.47640100000001</v>
      </c>
    </row>
    <row r="163204" spans="1:5" x14ac:dyDescent="0.3">
      <c r="A163204">
        <v>163203</v>
      </c>
      <c r="B163204" s="4">
        <v>46010.924305555556</v>
      </c>
      <c r="C163204" s="2" t="s">
        <v>44214</v>
      </c>
      <c r="D163204">
        <v>-27.719418999999998</v>
      </c>
      <c r="E163204">
        <v>-167.47217000000001</v>
      </c>
    </row>
    <row r="163205" spans="1:5" x14ac:dyDescent="0.3">
      <c r="A163205">
        <v>163204</v>
      </c>
      <c r="B163205" s="4">
        <v>46010.924305555556</v>
      </c>
      <c r="C163205" s="2" t="s">
        <v>44214</v>
      </c>
      <c r="D163205">
        <v>-27.714600999999998</v>
      </c>
      <c r="E163205">
        <v>-167.46769399999999</v>
      </c>
    </row>
    <row r="163206" spans="1:5" x14ac:dyDescent="0.3">
      <c r="A163206">
        <v>163205</v>
      </c>
      <c r="B163206" s="4">
        <v>46010.924305555556</v>
      </c>
      <c r="C163206" s="2" t="s">
        <v>44214</v>
      </c>
      <c r="D163206">
        <v>-27.709517000000002</v>
      </c>
      <c r="E163206">
        <v>-167.46828600000001</v>
      </c>
    </row>
    <row r="163207" spans="1:5" x14ac:dyDescent="0.3">
      <c r="A163207">
        <v>163206</v>
      </c>
      <c r="B163207" s="4">
        <v>45981.484722222223</v>
      </c>
      <c r="C163207" s="2" t="s">
        <v>44216</v>
      </c>
      <c r="D163207">
        <v>66.823971</v>
      </c>
      <c r="E163207">
        <v>-98.842067</v>
      </c>
    </row>
    <row r="163208" spans="1:5" x14ac:dyDescent="0.3">
      <c r="A163208">
        <v>163207</v>
      </c>
      <c r="B163208" s="4">
        <v>45981.484722222223</v>
      </c>
      <c r="C163208" s="2" t="s">
        <v>44216</v>
      </c>
      <c r="D163208">
        <v>66.829541000000006</v>
      </c>
      <c r="E163208">
        <v>-98.842342000000002</v>
      </c>
    </row>
    <row r="163209" spans="1:5" x14ac:dyDescent="0.3">
      <c r="A163209">
        <v>163208</v>
      </c>
      <c r="B163209" s="4">
        <v>45981.484722222223</v>
      </c>
      <c r="C163209" s="2" t="s">
        <v>44216</v>
      </c>
      <c r="D163209">
        <v>66.829517999999993</v>
      </c>
      <c r="E163209">
        <v>-98.838963000000007</v>
      </c>
    </row>
    <row r="163210" spans="1:5" x14ac:dyDescent="0.3">
      <c r="A163210">
        <v>163209</v>
      </c>
      <c r="B163210" s="4">
        <v>45981.484722222223</v>
      </c>
      <c r="C163210" s="2" t="s">
        <v>44216</v>
      </c>
      <c r="D163210">
        <v>66.833386000000004</v>
      </c>
      <c r="E163210">
        <v>-98.837700999999996</v>
      </c>
    </row>
    <row r="163211" spans="1:5" x14ac:dyDescent="0.3">
      <c r="A163211">
        <v>163210</v>
      </c>
      <c r="B163211" s="4">
        <v>45981.484722222223</v>
      </c>
      <c r="C163211" s="2" t="s">
        <v>44216</v>
      </c>
      <c r="D163211">
        <v>66.834822000000003</v>
      </c>
      <c r="E163211">
        <v>-98.832265000000007</v>
      </c>
    </row>
    <row r="163212" spans="1:5" x14ac:dyDescent="0.3">
      <c r="A163212">
        <v>163211</v>
      </c>
      <c r="B163212" s="4">
        <v>45981.484722222223</v>
      </c>
      <c r="C163212" s="2" t="s">
        <v>44216</v>
      </c>
      <c r="D163212">
        <v>66.835954999999998</v>
      </c>
      <c r="E163212">
        <v>-98.829764999999995</v>
      </c>
    </row>
    <row r="163213" spans="1:5" x14ac:dyDescent="0.3">
      <c r="A163213">
        <v>163212</v>
      </c>
      <c r="B163213" s="4">
        <v>45981.484722222223</v>
      </c>
      <c r="C163213" s="2" t="s">
        <v>44216</v>
      </c>
      <c r="D163213">
        <v>66.842338999999996</v>
      </c>
      <c r="E163213">
        <v>-98.825627999999995</v>
      </c>
    </row>
    <row r="163214" spans="1:5" x14ac:dyDescent="0.3">
      <c r="A163214">
        <v>163213</v>
      </c>
      <c r="B163214" s="4">
        <v>45319.520138888889</v>
      </c>
      <c r="C163214" s="2" t="s">
        <v>44218</v>
      </c>
      <c r="D163214">
        <v>-13.933104999999999</v>
      </c>
      <c r="E163214">
        <v>-19.722666</v>
      </c>
    </row>
    <row r="163215" spans="1:5" x14ac:dyDescent="0.3">
      <c r="A163215">
        <v>163214</v>
      </c>
      <c r="B163215" s="4">
        <v>45319.520138888889</v>
      </c>
      <c r="C163215" s="2" t="s">
        <v>44218</v>
      </c>
      <c r="D163215">
        <v>-13.927431</v>
      </c>
      <c r="E163215">
        <v>-19.717734</v>
      </c>
    </row>
    <row r="163216" spans="1:5" x14ac:dyDescent="0.3">
      <c r="A163216">
        <v>163215</v>
      </c>
      <c r="B163216" s="4">
        <v>45319.520138888889</v>
      </c>
      <c r="C163216" s="2" t="s">
        <v>44218</v>
      </c>
      <c r="D163216">
        <v>-13.923375</v>
      </c>
      <c r="E163216">
        <v>-19.714977999999999</v>
      </c>
    </row>
    <row r="163217" spans="1:5" x14ac:dyDescent="0.3">
      <c r="A163217">
        <v>163216</v>
      </c>
      <c r="B163217" s="4">
        <v>45319.520138888889</v>
      </c>
      <c r="C163217" s="2" t="s">
        <v>44218</v>
      </c>
      <c r="D163217">
        <v>-13.922008999999999</v>
      </c>
      <c r="E163217">
        <v>-19.711145999999999</v>
      </c>
    </row>
    <row r="163218" spans="1:5" x14ac:dyDescent="0.3">
      <c r="A163218">
        <v>163217</v>
      </c>
      <c r="B163218" s="4">
        <v>45319.520138888889</v>
      </c>
      <c r="C163218" s="2" t="s">
        <v>44218</v>
      </c>
      <c r="D163218">
        <v>-13.920325999999999</v>
      </c>
      <c r="E163218">
        <v>-19.710329999999999</v>
      </c>
    </row>
    <row r="163219" spans="1:5" x14ac:dyDescent="0.3">
      <c r="A163219">
        <v>163218</v>
      </c>
      <c r="B163219" s="4">
        <v>45319.520138888889</v>
      </c>
      <c r="C163219" s="2" t="s">
        <v>44218</v>
      </c>
      <c r="D163219">
        <v>-13.915698000000001</v>
      </c>
      <c r="E163219">
        <v>-19.708521999999999</v>
      </c>
    </row>
    <row r="163220" spans="1:5" x14ac:dyDescent="0.3">
      <c r="A163220">
        <v>163219</v>
      </c>
      <c r="B163220" s="4">
        <v>45319.520138888889</v>
      </c>
      <c r="C163220" s="2" t="s">
        <v>44218</v>
      </c>
      <c r="D163220">
        <v>-13.914667</v>
      </c>
      <c r="E163220">
        <v>-19.704308999999999</v>
      </c>
    </row>
    <row r="163221" spans="1:5" x14ac:dyDescent="0.3">
      <c r="A163221">
        <v>163220</v>
      </c>
      <c r="B163221" s="4">
        <v>45280.665277777778</v>
      </c>
      <c r="C163221" s="2" t="s">
        <v>44220</v>
      </c>
      <c r="D163221">
        <v>39.852853000000003</v>
      </c>
      <c r="E163221">
        <v>-28.403161999999998</v>
      </c>
    </row>
    <row r="163222" spans="1:5" x14ac:dyDescent="0.3">
      <c r="A163222">
        <v>163221</v>
      </c>
      <c r="B163222" s="4">
        <v>45280.665277777778</v>
      </c>
      <c r="C163222" s="2" t="s">
        <v>44220</v>
      </c>
      <c r="D163222">
        <v>39.853915000000001</v>
      </c>
      <c r="E163222">
        <v>-28.397825000000001</v>
      </c>
    </row>
    <row r="163223" spans="1:5" x14ac:dyDescent="0.3">
      <c r="A163223">
        <v>163222</v>
      </c>
      <c r="B163223" s="4">
        <v>45280.665277777778</v>
      </c>
      <c r="C163223" s="2" t="s">
        <v>44220</v>
      </c>
      <c r="D163223">
        <v>39.858716999999999</v>
      </c>
      <c r="E163223">
        <v>-28.396764000000001</v>
      </c>
    </row>
    <row r="163224" spans="1:5" x14ac:dyDescent="0.3">
      <c r="A163224">
        <v>163223</v>
      </c>
      <c r="B163224" s="4">
        <v>45280.665277777778</v>
      </c>
      <c r="C163224" s="2" t="s">
        <v>44220</v>
      </c>
      <c r="D163224">
        <v>39.863677000000003</v>
      </c>
      <c r="E163224">
        <v>-28.390827999999999</v>
      </c>
    </row>
    <row r="163225" spans="1:5" x14ac:dyDescent="0.3">
      <c r="A163225">
        <v>163224</v>
      </c>
      <c r="B163225" s="4">
        <v>45280.665277777778</v>
      </c>
      <c r="C163225" s="2" t="s">
        <v>44220</v>
      </c>
      <c r="D163225">
        <v>39.863289000000002</v>
      </c>
      <c r="E163225">
        <v>-28.386324999999999</v>
      </c>
    </row>
    <row r="163226" spans="1:5" x14ac:dyDescent="0.3">
      <c r="A163226">
        <v>163225</v>
      </c>
      <c r="B163226" s="4">
        <v>45280.665277777778</v>
      </c>
      <c r="C163226" s="2" t="s">
        <v>44220</v>
      </c>
      <c r="D163226">
        <v>39.864252</v>
      </c>
      <c r="E163226">
        <v>-28.386664</v>
      </c>
    </row>
    <row r="163227" spans="1:5" x14ac:dyDescent="0.3">
      <c r="A163227">
        <v>163226</v>
      </c>
      <c r="B163227" s="4">
        <v>45280.665277777778</v>
      </c>
      <c r="C163227" s="2" t="s">
        <v>44220</v>
      </c>
      <c r="D163227">
        <v>39.864956999999997</v>
      </c>
      <c r="E163227">
        <v>-28.382567000000002</v>
      </c>
    </row>
    <row r="163228" spans="1:5" x14ac:dyDescent="0.3">
      <c r="A163228">
        <v>163227</v>
      </c>
      <c r="B163228" s="4">
        <v>45143.507638888892</v>
      </c>
      <c r="C163228" s="2" t="s">
        <v>44221</v>
      </c>
      <c r="D163228">
        <v>-61.953322</v>
      </c>
      <c r="E163228">
        <v>-56.644787000000001</v>
      </c>
    </row>
    <row r="163229" spans="1:5" x14ac:dyDescent="0.3">
      <c r="A163229">
        <v>163228</v>
      </c>
      <c r="B163229" s="4">
        <v>45143.507638888892</v>
      </c>
      <c r="C163229" s="2" t="s">
        <v>44221</v>
      </c>
      <c r="D163229">
        <v>-61.94746</v>
      </c>
      <c r="E163229">
        <v>-56.640647000000001</v>
      </c>
    </row>
    <row r="163230" spans="1:5" x14ac:dyDescent="0.3">
      <c r="A163230">
        <v>163229</v>
      </c>
      <c r="B163230" s="4">
        <v>45143.507638888892</v>
      </c>
      <c r="C163230" s="2" t="s">
        <v>44221</v>
      </c>
      <c r="D163230">
        <v>-61.946278999999997</v>
      </c>
      <c r="E163230">
        <v>-56.637529999999998</v>
      </c>
    </row>
    <row r="163231" spans="1:5" x14ac:dyDescent="0.3">
      <c r="A163231">
        <v>163230</v>
      </c>
      <c r="B163231" s="4">
        <v>45143.507638888892</v>
      </c>
      <c r="C163231" s="2" t="s">
        <v>44221</v>
      </c>
      <c r="D163231">
        <v>-61.945033000000002</v>
      </c>
      <c r="E163231">
        <v>-56.632066000000002</v>
      </c>
    </row>
    <row r="163232" spans="1:5" x14ac:dyDescent="0.3">
      <c r="A163232">
        <v>163231</v>
      </c>
      <c r="B163232" s="4">
        <v>45143.507638888892</v>
      </c>
      <c r="C163232" s="2" t="s">
        <v>44221</v>
      </c>
      <c r="D163232">
        <v>-61.939047000000002</v>
      </c>
      <c r="E163232">
        <v>-56.628712999999998</v>
      </c>
    </row>
    <row r="163233" spans="1:5" x14ac:dyDescent="0.3">
      <c r="A163233">
        <v>163232</v>
      </c>
      <c r="B163233" s="4">
        <v>45143.507638888892</v>
      </c>
      <c r="C163233" s="2" t="s">
        <v>44221</v>
      </c>
      <c r="D163233">
        <v>-61.934811000000003</v>
      </c>
      <c r="E163233">
        <v>-56.624732000000002</v>
      </c>
    </row>
    <row r="163234" spans="1:5" x14ac:dyDescent="0.3">
      <c r="A163234">
        <v>163233</v>
      </c>
      <c r="B163234" s="4">
        <v>45143.507638888892</v>
      </c>
      <c r="C163234" s="2" t="s">
        <v>44221</v>
      </c>
      <c r="D163234">
        <v>-61.935454</v>
      </c>
      <c r="E163234">
        <v>-56.621054999999998</v>
      </c>
    </row>
    <row r="163235" spans="1:5" x14ac:dyDescent="0.3">
      <c r="A163235">
        <v>163234</v>
      </c>
      <c r="B163235" s="4">
        <v>44936.038888888892</v>
      </c>
      <c r="C163235" s="2" t="s">
        <v>44223</v>
      </c>
      <c r="D163235">
        <v>1.3920079999999999</v>
      </c>
      <c r="E163235">
        <v>109.68385499999999</v>
      </c>
    </row>
    <row r="163236" spans="1:5" x14ac:dyDescent="0.3">
      <c r="A163236">
        <v>163235</v>
      </c>
      <c r="B163236" s="4">
        <v>44936.038888888892</v>
      </c>
      <c r="C163236" s="2" t="s">
        <v>44223</v>
      </c>
      <c r="D163236">
        <v>1.3972659999999999</v>
      </c>
      <c r="E163236">
        <v>109.68418200000001</v>
      </c>
    </row>
    <row r="163237" spans="1:5" x14ac:dyDescent="0.3">
      <c r="A163237">
        <v>163236</v>
      </c>
      <c r="B163237" s="4">
        <v>44936.038888888892</v>
      </c>
      <c r="C163237" s="2" t="s">
        <v>44223</v>
      </c>
      <c r="D163237">
        <v>1.400185</v>
      </c>
      <c r="E163237">
        <v>109.689066</v>
      </c>
    </row>
    <row r="163238" spans="1:5" x14ac:dyDescent="0.3">
      <c r="A163238">
        <v>163237</v>
      </c>
      <c r="B163238" s="4">
        <v>44936.038888888892</v>
      </c>
      <c r="C163238" s="2" t="s">
        <v>44223</v>
      </c>
      <c r="D163238">
        <v>1.4051849999999999</v>
      </c>
      <c r="E163238">
        <v>109.694374</v>
      </c>
    </row>
    <row r="163239" spans="1:5" x14ac:dyDescent="0.3">
      <c r="A163239">
        <v>163238</v>
      </c>
      <c r="B163239" s="4">
        <v>44936.038888888892</v>
      </c>
      <c r="C163239" s="2" t="s">
        <v>44223</v>
      </c>
      <c r="D163239">
        <v>1.409438</v>
      </c>
      <c r="E163239">
        <v>109.69490500000001</v>
      </c>
    </row>
    <row r="163240" spans="1:5" x14ac:dyDescent="0.3">
      <c r="A163240">
        <v>163239</v>
      </c>
      <c r="B163240" s="4">
        <v>44936.038888888892</v>
      </c>
      <c r="C163240" s="2" t="s">
        <v>44223</v>
      </c>
      <c r="D163240">
        <v>1.4087179999999999</v>
      </c>
      <c r="E163240">
        <v>109.700262</v>
      </c>
    </row>
    <row r="163241" spans="1:5" x14ac:dyDescent="0.3">
      <c r="A163241">
        <v>163240</v>
      </c>
      <c r="B163241" s="4">
        <v>44936.038888888892</v>
      </c>
      <c r="C163241" s="2" t="s">
        <v>44223</v>
      </c>
      <c r="D163241">
        <v>1.4105300000000001</v>
      </c>
      <c r="E163241">
        <v>109.70621800000001</v>
      </c>
    </row>
    <row r="163242" spans="1:5" x14ac:dyDescent="0.3">
      <c r="A163242">
        <v>163241</v>
      </c>
      <c r="B163242" s="4">
        <v>44339.458333333336</v>
      </c>
      <c r="C163242" s="2" t="s">
        <v>44225</v>
      </c>
      <c r="D163242">
        <v>39.129995000000001</v>
      </c>
      <c r="E163242">
        <v>179.348613</v>
      </c>
    </row>
    <row r="163243" spans="1:5" x14ac:dyDescent="0.3">
      <c r="A163243">
        <v>163242</v>
      </c>
      <c r="B163243" s="4">
        <v>44339.458333333336</v>
      </c>
      <c r="C163243" s="2" t="s">
        <v>44225</v>
      </c>
      <c r="D163243">
        <v>39.13261</v>
      </c>
      <c r="E163243">
        <v>179.353928</v>
      </c>
    </row>
    <row r="163244" spans="1:5" x14ac:dyDescent="0.3">
      <c r="A163244">
        <v>163243</v>
      </c>
      <c r="B163244" s="4">
        <v>44339.458333333336</v>
      </c>
      <c r="C163244" s="2" t="s">
        <v>44225</v>
      </c>
      <c r="D163244">
        <v>39.136206999999999</v>
      </c>
      <c r="E163244">
        <v>179.36041299999999</v>
      </c>
    </row>
    <row r="163245" spans="1:5" x14ac:dyDescent="0.3">
      <c r="A163245">
        <v>163244</v>
      </c>
      <c r="B163245" s="4">
        <v>44339.458333333336</v>
      </c>
      <c r="C163245" s="2" t="s">
        <v>44225</v>
      </c>
      <c r="D163245">
        <v>39.137300000000003</v>
      </c>
      <c r="E163245">
        <v>179.36491000000001</v>
      </c>
    </row>
    <row r="163246" spans="1:5" x14ac:dyDescent="0.3">
      <c r="A163246">
        <v>163245</v>
      </c>
      <c r="B163246" s="4">
        <v>44339.458333333336</v>
      </c>
      <c r="C163246" s="2" t="s">
        <v>44225</v>
      </c>
      <c r="D163246">
        <v>39.138263999999999</v>
      </c>
      <c r="E163246">
        <v>179.36899</v>
      </c>
    </row>
    <row r="163247" spans="1:5" x14ac:dyDescent="0.3">
      <c r="A163247">
        <v>163246</v>
      </c>
      <c r="B163247" s="4">
        <v>44339.458333333336</v>
      </c>
      <c r="C163247" s="2" t="s">
        <v>44225</v>
      </c>
      <c r="D163247">
        <v>39.142994999999999</v>
      </c>
      <c r="E163247">
        <v>179.37079800000001</v>
      </c>
    </row>
    <row r="163248" spans="1:5" x14ac:dyDescent="0.3">
      <c r="A163248">
        <v>163247</v>
      </c>
      <c r="B163248" s="4">
        <v>44339.458333333336</v>
      </c>
      <c r="C163248" s="2" t="s">
        <v>44225</v>
      </c>
      <c r="D163248">
        <v>39.146253999999999</v>
      </c>
      <c r="E163248">
        <v>179.37399300000001</v>
      </c>
    </row>
    <row r="163249" spans="1:5" x14ac:dyDescent="0.3">
      <c r="A163249">
        <v>163248</v>
      </c>
      <c r="B163249" s="4">
        <v>45661.677777777775</v>
      </c>
      <c r="C163249" s="2" t="s">
        <v>44227</v>
      </c>
      <c r="D163249">
        <v>-82.107145000000003</v>
      </c>
      <c r="E163249">
        <v>-128.23551</v>
      </c>
    </row>
    <row r="163250" spans="1:5" x14ac:dyDescent="0.3">
      <c r="A163250">
        <v>163249</v>
      </c>
      <c r="B163250" s="4">
        <v>45661.677777777775</v>
      </c>
      <c r="C163250" s="2" t="s">
        <v>44227</v>
      </c>
      <c r="D163250">
        <v>-82.105976999999996</v>
      </c>
      <c r="E163250">
        <v>-128.23374799999999</v>
      </c>
    </row>
    <row r="163251" spans="1:5" x14ac:dyDescent="0.3">
      <c r="A163251">
        <v>163250</v>
      </c>
      <c r="B163251" s="4">
        <v>45661.677777777775</v>
      </c>
      <c r="C163251" s="2" t="s">
        <v>44227</v>
      </c>
      <c r="D163251">
        <v>-82.099812999999997</v>
      </c>
      <c r="E163251">
        <v>-128.23299399999999</v>
      </c>
    </row>
    <row r="163252" spans="1:5" x14ac:dyDescent="0.3">
      <c r="A163252">
        <v>163251</v>
      </c>
      <c r="B163252" s="4">
        <v>45661.677777777775</v>
      </c>
      <c r="C163252" s="2" t="s">
        <v>44227</v>
      </c>
      <c r="D163252">
        <v>-82.096232000000001</v>
      </c>
      <c r="E163252">
        <v>-128.22966</v>
      </c>
    </row>
    <row r="163253" spans="1:5" x14ac:dyDescent="0.3">
      <c r="A163253">
        <v>163252</v>
      </c>
      <c r="B163253" s="4">
        <v>45661.677777777775</v>
      </c>
      <c r="C163253" s="2" t="s">
        <v>44227</v>
      </c>
      <c r="D163253">
        <v>-82.094268999999997</v>
      </c>
      <c r="E163253">
        <v>-128.225764</v>
      </c>
    </row>
    <row r="163254" spans="1:5" x14ac:dyDescent="0.3">
      <c r="A163254">
        <v>163253</v>
      </c>
      <c r="B163254" s="4">
        <v>45661.677777777775</v>
      </c>
      <c r="C163254" s="2" t="s">
        <v>44227</v>
      </c>
      <c r="D163254">
        <v>-82.090418</v>
      </c>
      <c r="E163254">
        <v>-128.22601399999999</v>
      </c>
    </row>
    <row r="163255" spans="1:5" x14ac:dyDescent="0.3">
      <c r="A163255">
        <v>163254</v>
      </c>
      <c r="B163255" s="4">
        <v>45661.677777777775</v>
      </c>
      <c r="C163255" s="2" t="s">
        <v>44227</v>
      </c>
      <c r="D163255">
        <v>-82.090935999999999</v>
      </c>
      <c r="E163255">
        <v>-128.22415599999999</v>
      </c>
    </row>
    <row r="163256" spans="1:5" x14ac:dyDescent="0.3">
      <c r="A163256">
        <v>163255</v>
      </c>
      <c r="B163256" s="4">
        <v>44491.67291666667</v>
      </c>
      <c r="C163256" s="2" t="s">
        <v>44229</v>
      </c>
      <c r="D163256">
        <v>-7.3066620000000002</v>
      </c>
      <c r="E163256">
        <v>-100.58224199999999</v>
      </c>
    </row>
    <row r="163257" spans="1:5" x14ac:dyDescent="0.3">
      <c r="A163257">
        <v>163256</v>
      </c>
      <c r="B163257" s="4">
        <v>44491.67291666667</v>
      </c>
      <c r="C163257" s="2" t="s">
        <v>44229</v>
      </c>
      <c r="D163257">
        <v>-7.3055479999999999</v>
      </c>
      <c r="E163257">
        <v>-100.576247</v>
      </c>
    </row>
    <row r="163258" spans="1:5" x14ac:dyDescent="0.3">
      <c r="A163258">
        <v>163257</v>
      </c>
      <c r="B163258" s="4">
        <v>44491.67291666667</v>
      </c>
      <c r="C163258" s="2" t="s">
        <v>44229</v>
      </c>
      <c r="D163258">
        <v>-7.302238</v>
      </c>
      <c r="E163258">
        <v>-100.575042</v>
      </c>
    </row>
    <row r="163259" spans="1:5" x14ac:dyDescent="0.3">
      <c r="A163259">
        <v>163258</v>
      </c>
      <c r="B163259" s="4">
        <v>44491.67291666667</v>
      </c>
      <c r="C163259" s="2" t="s">
        <v>44229</v>
      </c>
      <c r="D163259">
        <v>-7.3003020000000003</v>
      </c>
      <c r="E163259">
        <v>-100.57033300000001</v>
      </c>
    </row>
    <row r="163260" spans="1:5" x14ac:dyDescent="0.3">
      <c r="A163260">
        <v>163259</v>
      </c>
      <c r="B163260" s="4">
        <v>44491.67291666667</v>
      </c>
      <c r="C163260" s="2" t="s">
        <v>44229</v>
      </c>
      <c r="D163260">
        <v>-7.2952779999999997</v>
      </c>
      <c r="E163260">
        <v>-100.56883500000001</v>
      </c>
    </row>
    <row r="163261" spans="1:5" x14ac:dyDescent="0.3">
      <c r="A163261">
        <v>163260</v>
      </c>
      <c r="B163261" s="4">
        <v>44491.67291666667</v>
      </c>
      <c r="C163261" s="2" t="s">
        <v>44229</v>
      </c>
      <c r="D163261">
        <v>-7.293094</v>
      </c>
      <c r="E163261">
        <v>-100.56544100000001</v>
      </c>
    </row>
    <row r="163262" spans="1:5" x14ac:dyDescent="0.3">
      <c r="A163262">
        <v>163261</v>
      </c>
      <c r="B163262" s="4">
        <v>44491.67291666667</v>
      </c>
      <c r="C163262" s="2" t="s">
        <v>44229</v>
      </c>
      <c r="D163262">
        <v>-7.2889559999999998</v>
      </c>
      <c r="E163262">
        <v>-100.562693</v>
      </c>
    </row>
    <row r="163263" spans="1:5" x14ac:dyDescent="0.3">
      <c r="A163263">
        <v>163262</v>
      </c>
      <c r="B163263" s="4">
        <v>44944.396527777775</v>
      </c>
      <c r="C163263" s="2" t="s">
        <v>44231</v>
      </c>
      <c r="D163263">
        <v>15.315861999999999</v>
      </c>
      <c r="E163263">
        <v>110.180122</v>
      </c>
    </row>
    <row r="163264" spans="1:5" x14ac:dyDescent="0.3">
      <c r="A163264">
        <v>163263</v>
      </c>
      <c r="B163264" s="4">
        <v>44944.396527777775</v>
      </c>
      <c r="C163264" s="2" t="s">
        <v>44231</v>
      </c>
      <c r="D163264">
        <v>15.322198999999999</v>
      </c>
      <c r="E163264">
        <v>110.186425</v>
      </c>
    </row>
    <row r="163265" spans="1:5" x14ac:dyDescent="0.3">
      <c r="A163265">
        <v>163264</v>
      </c>
      <c r="B163265" s="4">
        <v>44944.396527777775</v>
      </c>
      <c r="C163265" s="2" t="s">
        <v>44231</v>
      </c>
      <c r="D163265">
        <v>15.325976000000001</v>
      </c>
      <c r="E163265">
        <v>110.191931</v>
      </c>
    </row>
    <row r="163266" spans="1:5" x14ac:dyDescent="0.3">
      <c r="A163266">
        <v>163265</v>
      </c>
      <c r="B163266" s="4">
        <v>44944.396527777775</v>
      </c>
      <c r="C163266" s="2" t="s">
        <v>44231</v>
      </c>
      <c r="D163266">
        <v>15.331077000000001</v>
      </c>
      <c r="E163266">
        <v>110.197371</v>
      </c>
    </row>
    <row r="163267" spans="1:5" x14ac:dyDescent="0.3">
      <c r="A163267">
        <v>163266</v>
      </c>
      <c r="B163267" s="4">
        <v>44944.396527777775</v>
      </c>
      <c r="C163267" s="2" t="s">
        <v>44231</v>
      </c>
      <c r="D163267">
        <v>15.332032999999999</v>
      </c>
      <c r="E163267">
        <v>110.199316</v>
      </c>
    </row>
    <row r="163268" spans="1:5" x14ac:dyDescent="0.3">
      <c r="A163268">
        <v>163267</v>
      </c>
      <c r="B163268" s="4">
        <v>44944.396527777775</v>
      </c>
      <c r="C163268" s="2" t="s">
        <v>44231</v>
      </c>
      <c r="D163268">
        <v>15.33602</v>
      </c>
      <c r="E163268">
        <v>110.202206</v>
      </c>
    </row>
    <row r="163269" spans="1:5" x14ac:dyDescent="0.3">
      <c r="A163269">
        <v>163268</v>
      </c>
      <c r="B163269" s="4">
        <v>44944.396527777775</v>
      </c>
      <c r="C163269" s="2" t="s">
        <v>44231</v>
      </c>
      <c r="D163269">
        <v>15.34248</v>
      </c>
      <c r="E163269">
        <v>110.207111</v>
      </c>
    </row>
    <row r="163270" spans="1:5" x14ac:dyDescent="0.3">
      <c r="A163270">
        <v>163269</v>
      </c>
      <c r="B163270" s="4">
        <v>45425.134722222225</v>
      </c>
      <c r="C163270" s="2" t="s">
        <v>44232</v>
      </c>
      <c r="D163270">
        <v>23.981245000000001</v>
      </c>
      <c r="E163270">
        <v>-30.196328999999999</v>
      </c>
    </row>
    <row r="163271" spans="1:5" x14ac:dyDescent="0.3">
      <c r="A163271">
        <v>163270</v>
      </c>
      <c r="B163271" s="4">
        <v>45425.134722222225</v>
      </c>
      <c r="C163271" s="2" t="s">
        <v>44232</v>
      </c>
      <c r="D163271">
        <v>23.985534000000001</v>
      </c>
      <c r="E163271">
        <v>-30.190595999999999</v>
      </c>
    </row>
    <row r="163272" spans="1:5" x14ac:dyDescent="0.3">
      <c r="A163272">
        <v>163271</v>
      </c>
      <c r="B163272" s="4">
        <v>45425.134722222225</v>
      </c>
      <c r="C163272" s="2" t="s">
        <v>44232</v>
      </c>
      <c r="D163272">
        <v>23.989846</v>
      </c>
      <c r="E163272">
        <v>-30.189525</v>
      </c>
    </row>
    <row r="163273" spans="1:5" x14ac:dyDescent="0.3">
      <c r="A163273">
        <v>163272</v>
      </c>
      <c r="B163273" s="4">
        <v>45425.134722222225</v>
      </c>
      <c r="C163273" s="2" t="s">
        <v>44232</v>
      </c>
      <c r="D163273">
        <v>23.989519000000001</v>
      </c>
      <c r="E163273">
        <v>-30.189636</v>
      </c>
    </row>
    <row r="163274" spans="1:5" x14ac:dyDescent="0.3">
      <c r="A163274">
        <v>163273</v>
      </c>
      <c r="B163274" s="4">
        <v>45425.134722222225</v>
      </c>
      <c r="C163274" s="2" t="s">
        <v>44232</v>
      </c>
      <c r="D163274">
        <v>23.989087999999999</v>
      </c>
      <c r="E163274">
        <v>-30.188074</v>
      </c>
    </row>
    <row r="163275" spans="1:5" x14ac:dyDescent="0.3">
      <c r="A163275">
        <v>163274</v>
      </c>
      <c r="B163275" s="4">
        <v>45425.134722222225</v>
      </c>
      <c r="C163275" s="2" t="s">
        <v>44232</v>
      </c>
      <c r="D163275">
        <v>23.991796999999998</v>
      </c>
      <c r="E163275">
        <v>-30.182521999999999</v>
      </c>
    </row>
    <row r="163276" spans="1:5" x14ac:dyDescent="0.3">
      <c r="A163276">
        <v>163275</v>
      </c>
      <c r="B163276" s="4">
        <v>45425.134722222225</v>
      </c>
      <c r="C163276" s="2" t="s">
        <v>44232</v>
      </c>
      <c r="D163276">
        <v>23.991617999999999</v>
      </c>
      <c r="E163276">
        <v>-30.179022</v>
      </c>
    </row>
    <row r="163277" spans="1:5" x14ac:dyDescent="0.3">
      <c r="A163277">
        <v>163276</v>
      </c>
      <c r="B163277" s="4">
        <v>44467.63958333333</v>
      </c>
      <c r="C163277" s="2" t="s">
        <v>44233</v>
      </c>
      <c r="D163277">
        <v>-46.59402</v>
      </c>
      <c r="E163277">
        <v>-91.210288000000006</v>
      </c>
    </row>
    <row r="163278" spans="1:5" x14ac:dyDescent="0.3">
      <c r="A163278">
        <v>163277</v>
      </c>
      <c r="B163278" s="4">
        <v>44467.63958333333</v>
      </c>
      <c r="C163278" s="2" t="s">
        <v>44233</v>
      </c>
      <c r="D163278">
        <v>-46.589056999999997</v>
      </c>
      <c r="E163278">
        <v>-91.206942999999995</v>
      </c>
    </row>
    <row r="163279" spans="1:5" x14ac:dyDescent="0.3">
      <c r="A163279">
        <v>163278</v>
      </c>
      <c r="B163279" s="4">
        <v>44467.63958333333</v>
      </c>
      <c r="C163279" s="2" t="s">
        <v>44233</v>
      </c>
      <c r="D163279">
        <v>-46.589461999999997</v>
      </c>
      <c r="E163279">
        <v>-91.203550000000007</v>
      </c>
    </row>
    <row r="163280" spans="1:5" x14ac:dyDescent="0.3">
      <c r="A163280">
        <v>163279</v>
      </c>
      <c r="B163280" s="4">
        <v>44467.63958333333</v>
      </c>
      <c r="C163280" s="2" t="s">
        <v>44233</v>
      </c>
      <c r="D163280">
        <v>-46.587690000000002</v>
      </c>
      <c r="E163280">
        <v>-91.202425000000005</v>
      </c>
    </row>
    <row r="163281" spans="1:5" x14ac:dyDescent="0.3">
      <c r="A163281">
        <v>163280</v>
      </c>
      <c r="B163281" s="4">
        <v>44467.63958333333</v>
      </c>
      <c r="C163281" s="2" t="s">
        <v>44233</v>
      </c>
      <c r="D163281">
        <v>-46.587705999999997</v>
      </c>
      <c r="E163281">
        <v>-91.201943999999997</v>
      </c>
    </row>
    <row r="163282" spans="1:5" x14ac:dyDescent="0.3">
      <c r="A163282">
        <v>163281</v>
      </c>
      <c r="B163282" s="4">
        <v>44467.63958333333</v>
      </c>
      <c r="C163282" s="2" t="s">
        <v>44233</v>
      </c>
      <c r="D163282">
        <v>-46.585026999999997</v>
      </c>
      <c r="E163282">
        <v>-91.201567999999995</v>
      </c>
    </row>
    <row r="163283" spans="1:5" x14ac:dyDescent="0.3">
      <c r="A163283">
        <v>163282</v>
      </c>
      <c r="B163283" s="4">
        <v>44467.63958333333</v>
      </c>
      <c r="C163283" s="2" t="s">
        <v>44233</v>
      </c>
      <c r="D163283">
        <v>-46.583652000000001</v>
      </c>
      <c r="E163283">
        <v>-91.199499000000003</v>
      </c>
    </row>
    <row r="163284" spans="1:5" x14ac:dyDescent="0.3">
      <c r="A163284">
        <v>163283</v>
      </c>
      <c r="B163284" s="4">
        <v>45101.951388888891</v>
      </c>
      <c r="C163284" s="2" t="s">
        <v>44235</v>
      </c>
      <c r="D163284">
        <v>-71.652467000000001</v>
      </c>
      <c r="E163284">
        <v>23.595624000000001</v>
      </c>
    </row>
    <row r="163285" spans="1:5" x14ac:dyDescent="0.3">
      <c r="A163285">
        <v>163284</v>
      </c>
      <c r="B163285" s="4">
        <v>45101.951388888891</v>
      </c>
      <c r="C163285" s="2" t="s">
        <v>44235</v>
      </c>
      <c r="D163285">
        <v>-71.652225000000001</v>
      </c>
      <c r="E163285">
        <v>23.599343000000001</v>
      </c>
    </row>
    <row r="163286" spans="1:5" x14ac:dyDescent="0.3">
      <c r="A163286">
        <v>163285</v>
      </c>
      <c r="B163286" s="4">
        <v>45101.951388888891</v>
      </c>
      <c r="C163286" s="2" t="s">
        <v>44235</v>
      </c>
      <c r="D163286">
        <v>-71.650492</v>
      </c>
      <c r="E163286">
        <v>23.605127</v>
      </c>
    </row>
    <row r="163287" spans="1:5" x14ac:dyDescent="0.3">
      <c r="A163287">
        <v>163286</v>
      </c>
      <c r="B163287" s="4">
        <v>45101.951388888891</v>
      </c>
      <c r="C163287" s="2" t="s">
        <v>44235</v>
      </c>
      <c r="D163287">
        <v>-71.646513999999996</v>
      </c>
      <c r="E163287">
        <v>23.611476</v>
      </c>
    </row>
    <row r="163288" spans="1:5" x14ac:dyDescent="0.3">
      <c r="A163288">
        <v>163287</v>
      </c>
      <c r="B163288" s="4">
        <v>45101.951388888891</v>
      </c>
      <c r="C163288" s="2" t="s">
        <v>44235</v>
      </c>
      <c r="D163288">
        <v>-71.645011999999994</v>
      </c>
      <c r="E163288">
        <v>23.615293999999999</v>
      </c>
    </row>
    <row r="163289" spans="1:5" x14ac:dyDescent="0.3">
      <c r="A163289">
        <v>163288</v>
      </c>
      <c r="B163289" s="4">
        <v>45101.951388888891</v>
      </c>
      <c r="C163289" s="2" t="s">
        <v>44235</v>
      </c>
      <c r="D163289">
        <v>-71.644987</v>
      </c>
      <c r="E163289">
        <v>23.620362</v>
      </c>
    </row>
    <row r="163290" spans="1:5" x14ac:dyDescent="0.3">
      <c r="A163290">
        <v>163289</v>
      </c>
      <c r="B163290" s="4">
        <v>45101.951388888891</v>
      </c>
      <c r="C163290" s="2" t="s">
        <v>44235</v>
      </c>
      <c r="D163290">
        <v>-71.641870999999995</v>
      </c>
      <c r="E163290">
        <v>23.620229999999999</v>
      </c>
    </row>
    <row r="163291" spans="1:5" x14ac:dyDescent="0.3">
      <c r="A163291">
        <v>163290</v>
      </c>
      <c r="B163291" s="4">
        <v>44828.371527777781</v>
      </c>
      <c r="C163291" s="2" t="s">
        <v>44237</v>
      </c>
      <c r="D163291">
        <v>-61.366906999999998</v>
      </c>
      <c r="E163291">
        <v>-20.382587000000001</v>
      </c>
    </row>
    <row r="163292" spans="1:5" x14ac:dyDescent="0.3">
      <c r="A163292">
        <v>163291</v>
      </c>
      <c r="B163292" s="4">
        <v>44828.371527777781</v>
      </c>
      <c r="C163292" s="2" t="s">
        <v>44237</v>
      </c>
      <c r="D163292">
        <v>-61.364440000000002</v>
      </c>
      <c r="E163292">
        <v>-20.382207999999999</v>
      </c>
    </row>
    <row r="163293" spans="1:5" x14ac:dyDescent="0.3">
      <c r="A163293">
        <v>163292</v>
      </c>
      <c r="B163293" s="4">
        <v>44828.371527777781</v>
      </c>
      <c r="C163293" s="2" t="s">
        <v>44237</v>
      </c>
      <c r="D163293">
        <v>-61.358097999999998</v>
      </c>
      <c r="E163293">
        <v>-20.376387999999999</v>
      </c>
    </row>
    <row r="163294" spans="1:5" x14ac:dyDescent="0.3">
      <c r="A163294">
        <v>163293</v>
      </c>
      <c r="B163294" s="4">
        <v>44828.371527777781</v>
      </c>
      <c r="C163294" s="2" t="s">
        <v>44237</v>
      </c>
      <c r="D163294">
        <v>-61.352325999999998</v>
      </c>
      <c r="E163294">
        <v>-20.373660999999998</v>
      </c>
    </row>
    <row r="163295" spans="1:5" x14ac:dyDescent="0.3">
      <c r="A163295">
        <v>163294</v>
      </c>
      <c r="B163295" s="4">
        <v>44828.371527777781</v>
      </c>
      <c r="C163295" s="2" t="s">
        <v>44237</v>
      </c>
      <c r="D163295">
        <v>-61.35275</v>
      </c>
      <c r="E163295">
        <v>-20.373650999999999</v>
      </c>
    </row>
    <row r="163296" spans="1:5" x14ac:dyDescent="0.3">
      <c r="A163296">
        <v>163295</v>
      </c>
      <c r="B163296" s="4">
        <v>44828.371527777781</v>
      </c>
      <c r="C163296" s="2" t="s">
        <v>44237</v>
      </c>
      <c r="D163296">
        <v>-61.347459000000001</v>
      </c>
      <c r="E163296">
        <v>-20.368141999999999</v>
      </c>
    </row>
    <row r="163297" spans="1:5" x14ac:dyDescent="0.3">
      <c r="A163297">
        <v>163296</v>
      </c>
      <c r="B163297" s="4">
        <v>44828.371527777781</v>
      </c>
      <c r="C163297" s="2" t="s">
        <v>44237</v>
      </c>
      <c r="D163297">
        <v>-61.343128999999998</v>
      </c>
      <c r="E163297">
        <v>-20.363289999999999</v>
      </c>
    </row>
    <row r="163298" spans="1:5" x14ac:dyDescent="0.3">
      <c r="A163298">
        <v>163297</v>
      </c>
      <c r="B163298" s="4">
        <v>44547.8125</v>
      </c>
      <c r="C163298" s="2" t="s">
        <v>44239</v>
      </c>
      <c r="D163298">
        <v>23.056001999999999</v>
      </c>
      <c r="E163298">
        <v>24.189983000000002</v>
      </c>
    </row>
    <row r="163299" spans="1:5" x14ac:dyDescent="0.3">
      <c r="A163299">
        <v>163298</v>
      </c>
      <c r="B163299" s="4">
        <v>44547.8125</v>
      </c>
      <c r="C163299" s="2" t="s">
        <v>44239</v>
      </c>
      <c r="D163299">
        <v>23.061729</v>
      </c>
      <c r="E163299">
        <v>24.193110999999998</v>
      </c>
    </row>
    <row r="163300" spans="1:5" x14ac:dyDescent="0.3">
      <c r="A163300">
        <v>163299</v>
      </c>
      <c r="B163300" s="4">
        <v>44547.8125</v>
      </c>
      <c r="C163300" s="2" t="s">
        <v>44239</v>
      </c>
      <c r="D163300">
        <v>23.065175</v>
      </c>
      <c r="E163300">
        <v>24.195585000000001</v>
      </c>
    </row>
    <row r="163301" spans="1:5" x14ac:dyDescent="0.3">
      <c r="A163301">
        <v>163300</v>
      </c>
      <c r="B163301" s="4">
        <v>44547.8125</v>
      </c>
      <c r="C163301" s="2" t="s">
        <v>44239</v>
      </c>
      <c r="D163301">
        <v>23.066893</v>
      </c>
      <c r="E163301">
        <v>24.195684</v>
      </c>
    </row>
    <row r="163302" spans="1:5" x14ac:dyDescent="0.3">
      <c r="A163302">
        <v>163301</v>
      </c>
      <c r="B163302" s="4">
        <v>44547.8125</v>
      </c>
      <c r="C163302" s="2" t="s">
        <v>44239</v>
      </c>
      <c r="D163302">
        <v>23.066120999999999</v>
      </c>
      <c r="E163302">
        <v>24.196515000000002</v>
      </c>
    </row>
    <row r="163303" spans="1:5" x14ac:dyDescent="0.3">
      <c r="A163303">
        <v>163302</v>
      </c>
      <c r="B163303" s="4">
        <v>44547.8125</v>
      </c>
      <c r="C163303" s="2" t="s">
        <v>44239</v>
      </c>
      <c r="D163303">
        <v>23.070831999999999</v>
      </c>
      <c r="E163303">
        <v>24.196940999999999</v>
      </c>
    </row>
    <row r="163304" spans="1:5" x14ac:dyDescent="0.3">
      <c r="A163304">
        <v>163303</v>
      </c>
      <c r="B163304" s="4">
        <v>44547.8125</v>
      </c>
      <c r="C163304" s="2" t="s">
        <v>44239</v>
      </c>
      <c r="D163304">
        <v>23.073637999999999</v>
      </c>
      <c r="E163304">
        <v>24.201998</v>
      </c>
    </row>
    <row r="163305" spans="1:5" x14ac:dyDescent="0.3">
      <c r="A163305">
        <v>163304</v>
      </c>
      <c r="B163305" s="4">
        <v>45146.320833333331</v>
      </c>
      <c r="C163305" s="2" t="s">
        <v>44241</v>
      </c>
      <c r="D163305">
        <v>-67.622164999999995</v>
      </c>
      <c r="E163305">
        <v>-158.6979</v>
      </c>
    </row>
    <row r="163306" spans="1:5" x14ac:dyDescent="0.3">
      <c r="A163306">
        <v>163305</v>
      </c>
      <c r="B163306" s="4">
        <v>45146.320833333331</v>
      </c>
      <c r="C163306" s="2" t="s">
        <v>44241</v>
      </c>
      <c r="D163306">
        <v>-67.622744999999995</v>
      </c>
      <c r="E163306">
        <v>-158.69804999999999</v>
      </c>
    </row>
    <row r="163307" spans="1:5" x14ac:dyDescent="0.3">
      <c r="A163307">
        <v>163306</v>
      </c>
      <c r="B163307" s="4">
        <v>45146.320833333331</v>
      </c>
      <c r="C163307" s="2" t="s">
        <v>44241</v>
      </c>
      <c r="D163307">
        <v>-67.622417999999996</v>
      </c>
      <c r="E163307">
        <v>-158.69511399999999</v>
      </c>
    </row>
    <row r="163308" spans="1:5" x14ac:dyDescent="0.3">
      <c r="A163308">
        <v>163307</v>
      </c>
      <c r="B163308" s="4">
        <v>45146.320833333331</v>
      </c>
      <c r="C163308" s="2" t="s">
        <v>44241</v>
      </c>
      <c r="D163308">
        <v>-67.622434999999996</v>
      </c>
      <c r="E163308">
        <v>-158.693952</v>
      </c>
    </row>
    <row r="163309" spans="1:5" x14ac:dyDescent="0.3">
      <c r="A163309">
        <v>163308</v>
      </c>
      <c r="B163309" s="4">
        <v>45146.320833333331</v>
      </c>
      <c r="C163309" s="2" t="s">
        <v>44241</v>
      </c>
      <c r="D163309">
        <v>-67.619846999999993</v>
      </c>
      <c r="E163309">
        <v>-158.69449900000001</v>
      </c>
    </row>
    <row r="163310" spans="1:5" x14ac:dyDescent="0.3">
      <c r="A163310">
        <v>163309</v>
      </c>
      <c r="B163310" s="4">
        <v>45146.320833333331</v>
      </c>
      <c r="C163310" s="2" t="s">
        <v>44241</v>
      </c>
      <c r="D163310">
        <v>-67.614305000000002</v>
      </c>
      <c r="E163310">
        <v>-158.688424</v>
      </c>
    </row>
    <row r="163311" spans="1:5" x14ac:dyDescent="0.3">
      <c r="A163311">
        <v>163310</v>
      </c>
      <c r="B163311" s="4">
        <v>45146.320833333331</v>
      </c>
      <c r="C163311" s="2" t="s">
        <v>44241</v>
      </c>
      <c r="D163311">
        <v>-67.613791000000006</v>
      </c>
      <c r="E163311">
        <v>-158.68511000000001</v>
      </c>
    </row>
    <row r="163312" spans="1:5" x14ac:dyDescent="0.3">
      <c r="A163312">
        <v>163311</v>
      </c>
      <c r="B163312" s="4">
        <v>45252.090277777781</v>
      </c>
      <c r="C163312" s="2" t="s">
        <v>44243</v>
      </c>
      <c r="D163312">
        <v>-17.225989999999999</v>
      </c>
      <c r="E163312">
        <v>-51.499791999999999</v>
      </c>
    </row>
    <row r="163313" spans="1:5" x14ac:dyDescent="0.3">
      <c r="A163313">
        <v>163312</v>
      </c>
      <c r="B163313" s="4">
        <v>45252.090277777781</v>
      </c>
      <c r="C163313" s="2" t="s">
        <v>44243</v>
      </c>
      <c r="D163313">
        <v>-17.220479000000001</v>
      </c>
      <c r="E163313">
        <v>-51.496870000000001</v>
      </c>
    </row>
    <row r="163314" spans="1:5" x14ac:dyDescent="0.3">
      <c r="A163314">
        <v>163313</v>
      </c>
      <c r="B163314" s="4">
        <v>45252.090277777781</v>
      </c>
      <c r="C163314" s="2" t="s">
        <v>44243</v>
      </c>
      <c r="D163314">
        <v>-17.214471</v>
      </c>
      <c r="E163314">
        <v>-51.493167</v>
      </c>
    </row>
    <row r="163315" spans="1:5" x14ac:dyDescent="0.3">
      <c r="A163315">
        <v>163314</v>
      </c>
      <c r="B163315" s="4">
        <v>45252.090277777781</v>
      </c>
      <c r="C163315" s="2" t="s">
        <v>44243</v>
      </c>
      <c r="D163315">
        <v>-17.214365999999998</v>
      </c>
      <c r="E163315">
        <v>-51.488619999999997</v>
      </c>
    </row>
    <row r="163316" spans="1:5" x14ac:dyDescent="0.3">
      <c r="A163316">
        <v>163315</v>
      </c>
      <c r="B163316" s="4">
        <v>45252.090277777781</v>
      </c>
      <c r="C163316" s="2" t="s">
        <v>44243</v>
      </c>
      <c r="D163316">
        <v>-17.211967999999999</v>
      </c>
      <c r="E163316">
        <v>-51.483984</v>
      </c>
    </row>
    <row r="163317" spans="1:5" x14ac:dyDescent="0.3">
      <c r="A163317">
        <v>163316</v>
      </c>
      <c r="B163317" s="4">
        <v>45252.090277777781</v>
      </c>
      <c r="C163317" s="2" t="s">
        <v>44243</v>
      </c>
      <c r="D163317">
        <v>-17.212651000000001</v>
      </c>
      <c r="E163317">
        <v>-51.479331000000002</v>
      </c>
    </row>
    <row r="163318" spans="1:5" x14ac:dyDescent="0.3">
      <c r="A163318">
        <v>163317</v>
      </c>
      <c r="B163318" s="4">
        <v>45252.090277777781</v>
      </c>
      <c r="C163318" s="2" t="s">
        <v>44243</v>
      </c>
      <c r="D163318">
        <v>-17.206990999999999</v>
      </c>
      <c r="E163318">
        <v>-51.474823999999998</v>
      </c>
    </row>
    <row r="163319" spans="1:5" x14ac:dyDescent="0.3">
      <c r="A163319">
        <v>163318</v>
      </c>
      <c r="B163319" s="4">
        <v>44740.11041666667</v>
      </c>
      <c r="C163319" s="2" t="s">
        <v>44245</v>
      </c>
      <c r="D163319">
        <v>-58.225220999999998</v>
      </c>
      <c r="E163319">
        <v>171.52472499999999</v>
      </c>
    </row>
    <row r="163320" spans="1:5" x14ac:dyDescent="0.3">
      <c r="A163320">
        <v>163319</v>
      </c>
      <c r="B163320" s="4">
        <v>44740.11041666667</v>
      </c>
      <c r="C163320" s="2" t="s">
        <v>44245</v>
      </c>
      <c r="D163320">
        <v>-58.219144</v>
      </c>
      <c r="E163320">
        <v>171.52424400000001</v>
      </c>
    </row>
    <row r="163321" spans="1:5" x14ac:dyDescent="0.3">
      <c r="A163321">
        <v>163320</v>
      </c>
      <c r="B163321" s="4">
        <v>44740.11041666667</v>
      </c>
      <c r="C163321" s="2" t="s">
        <v>44245</v>
      </c>
      <c r="D163321">
        <v>-58.217796999999997</v>
      </c>
      <c r="E163321">
        <v>171.52828</v>
      </c>
    </row>
    <row r="163322" spans="1:5" x14ac:dyDescent="0.3">
      <c r="A163322">
        <v>163321</v>
      </c>
      <c r="B163322" s="4">
        <v>44740.11041666667</v>
      </c>
      <c r="C163322" s="2" t="s">
        <v>44245</v>
      </c>
      <c r="D163322">
        <v>-58.21367</v>
      </c>
      <c r="E163322">
        <v>171.529495</v>
      </c>
    </row>
    <row r="163323" spans="1:5" x14ac:dyDescent="0.3">
      <c r="A163323">
        <v>163322</v>
      </c>
      <c r="B163323" s="4">
        <v>44740.11041666667</v>
      </c>
      <c r="C163323" s="2" t="s">
        <v>44245</v>
      </c>
      <c r="D163323">
        <v>-58.212268999999999</v>
      </c>
      <c r="E163323">
        <v>171.53217599999999</v>
      </c>
    </row>
    <row r="163324" spans="1:5" x14ac:dyDescent="0.3">
      <c r="A163324">
        <v>163323</v>
      </c>
      <c r="B163324" s="4">
        <v>44740.11041666667</v>
      </c>
      <c r="C163324" s="2" t="s">
        <v>44245</v>
      </c>
      <c r="D163324">
        <v>-58.208378000000003</v>
      </c>
      <c r="E163324">
        <v>171.53519900000001</v>
      </c>
    </row>
    <row r="163325" spans="1:5" x14ac:dyDescent="0.3">
      <c r="A163325">
        <v>163324</v>
      </c>
      <c r="B163325" s="4">
        <v>44740.11041666667</v>
      </c>
      <c r="C163325" s="2" t="s">
        <v>44245</v>
      </c>
      <c r="D163325">
        <v>-58.207816000000001</v>
      </c>
      <c r="E163325">
        <v>171.53966199999999</v>
      </c>
    </row>
    <row r="163326" spans="1:5" x14ac:dyDescent="0.3">
      <c r="A163326">
        <v>163325</v>
      </c>
      <c r="B163326" s="4">
        <v>45546.154166666667</v>
      </c>
      <c r="C163326" s="2" t="s">
        <v>44247</v>
      </c>
      <c r="D163326">
        <v>28.560912999999999</v>
      </c>
      <c r="E163326">
        <v>108.33969399999999</v>
      </c>
    </row>
    <row r="163327" spans="1:5" x14ac:dyDescent="0.3">
      <c r="A163327">
        <v>163326</v>
      </c>
      <c r="B163327" s="4">
        <v>45546.154166666667</v>
      </c>
      <c r="C163327" s="2" t="s">
        <v>44247</v>
      </c>
      <c r="D163327">
        <v>28.562826999999999</v>
      </c>
      <c r="E163327">
        <v>108.339803</v>
      </c>
    </row>
    <row r="163328" spans="1:5" x14ac:dyDescent="0.3">
      <c r="A163328">
        <v>163327</v>
      </c>
      <c r="B163328" s="4">
        <v>45546.154166666667</v>
      </c>
      <c r="C163328" s="2" t="s">
        <v>44247</v>
      </c>
      <c r="D163328">
        <v>28.563538999999999</v>
      </c>
      <c r="E163328">
        <v>108.340037</v>
      </c>
    </row>
    <row r="163329" spans="1:5" x14ac:dyDescent="0.3">
      <c r="A163329">
        <v>163328</v>
      </c>
      <c r="B163329" s="4">
        <v>45546.154166666667</v>
      </c>
      <c r="C163329" s="2" t="s">
        <v>44247</v>
      </c>
      <c r="D163329">
        <v>28.568187999999999</v>
      </c>
      <c r="E163329">
        <v>108.342125</v>
      </c>
    </row>
    <row r="163330" spans="1:5" x14ac:dyDescent="0.3">
      <c r="A163330">
        <v>163329</v>
      </c>
      <c r="B163330" s="4">
        <v>45546.154166666667</v>
      </c>
      <c r="C163330" s="2" t="s">
        <v>44247</v>
      </c>
      <c r="D163330">
        <v>28.570269</v>
      </c>
      <c r="E163330">
        <v>108.34494100000001</v>
      </c>
    </row>
    <row r="163331" spans="1:5" x14ac:dyDescent="0.3">
      <c r="A163331">
        <v>163330</v>
      </c>
      <c r="B163331" s="4">
        <v>45546.154166666667</v>
      </c>
      <c r="C163331" s="2" t="s">
        <v>44247</v>
      </c>
      <c r="D163331">
        <v>28.572057999999998</v>
      </c>
      <c r="E163331">
        <v>108.347593</v>
      </c>
    </row>
    <row r="163332" spans="1:5" x14ac:dyDescent="0.3">
      <c r="A163332">
        <v>163331</v>
      </c>
      <c r="B163332" s="4">
        <v>45546.154166666667</v>
      </c>
      <c r="C163332" s="2" t="s">
        <v>44247</v>
      </c>
      <c r="D163332">
        <v>28.573718</v>
      </c>
      <c r="E163332">
        <v>108.35320900000001</v>
      </c>
    </row>
    <row r="163333" spans="1:5" x14ac:dyDescent="0.3">
      <c r="A163333">
        <v>163332</v>
      </c>
      <c r="B163333" s="4">
        <v>44675.289583333331</v>
      </c>
      <c r="C163333" s="2" t="s">
        <v>44249</v>
      </c>
      <c r="D163333">
        <v>38.261167999999998</v>
      </c>
      <c r="E163333">
        <v>104.448915</v>
      </c>
    </row>
    <row r="163334" spans="1:5" x14ac:dyDescent="0.3">
      <c r="A163334">
        <v>163333</v>
      </c>
      <c r="B163334" s="4">
        <v>44675.289583333331</v>
      </c>
      <c r="C163334" s="2" t="s">
        <v>44249</v>
      </c>
      <c r="D163334">
        <v>38.267625000000002</v>
      </c>
      <c r="E163334">
        <v>104.44826399999999</v>
      </c>
    </row>
    <row r="163335" spans="1:5" x14ac:dyDescent="0.3">
      <c r="A163335">
        <v>163334</v>
      </c>
      <c r="B163335" s="4">
        <v>44675.289583333331</v>
      </c>
      <c r="C163335" s="2" t="s">
        <v>44249</v>
      </c>
      <c r="D163335">
        <v>38.273088000000001</v>
      </c>
      <c r="E163335">
        <v>104.453028</v>
      </c>
    </row>
    <row r="163336" spans="1:5" x14ac:dyDescent="0.3">
      <c r="A163336">
        <v>163335</v>
      </c>
      <c r="B163336" s="4">
        <v>44675.289583333331</v>
      </c>
      <c r="C163336" s="2" t="s">
        <v>44249</v>
      </c>
      <c r="D163336">
        <v>38.276515000000003</v>
      </c>
      <c r="E163336">
        <v>104.456007</v>
      </c>
    </row>
    <row r="163337" spans="1:5" x14ac:dyDescent="0.3">
      <c r="A163337">
        <v>163336</v>
      </c>
      <c r="B163337" s="4">
        <v>44675.289583333331</v>
      </c>
      <c r="C163337" s="2" t="s">
        <v>44249</v>
      </c>
      <c r="D163337">
        <v>38.278396000000001</v>
      </c>
      <c r="E163337">
        <v>104.461371</v>
      </c>
    </row>
    <row r="163338" spans="1:5" x14ac:dyDescent="0.3">
      <c r="A163338">
        <v>163337</v>
      </c>
      <c r="B163338" s="4">
        <v>44675.289583333331</v>
      </c>
      <c r="C163338" s="2" t="s">
        <v>44249</v>
      </c>
      <c r="D163338">
        <v>38.278846000000001</v>
      </c>
      <c r="E163338">
        <v>104.46618100000001</v>
      </c>
    </row>
    <row r="163339" spans="1:5" x14ac:dyDescent="0.3">
      <c r="A163339">
        <v>163338</v>
      </c>
      <c r="B163339" s="4">
        <v>44675.289583333331</v>
      </c>
      <c r="C163339" s="2" t="s">
        <v>44249</v>
      </c>
      <c r="D163339">
        <v>38.283019000000003</v>
      </c>
      <c r="E163339">
        <v>104.46761100000001</v>
      </c>
    </row>
    <row r="163340" spans="1:5" x14ac:dyDescent="0.3">
      <c r="A163340">
        <v>163339</v>
      </c>
      <c r="B163340" s="4">
        <v>44471.527083333334</v>
      </c>
      <c r="C163340" s="2" t="s">
        <v>44251</v>
      </c>
      <c r="D163340">
        <v>30.689979999999998</v>
      </c>
      <c r="E163340">
        <v>-100.056664</v>
      </c>
    </row>
    <row r="163341" spans="1:5" x14ac:dyDescent="0.3">
      <c r="A163341">
        <v>163340</v>
      </c>
      <c r="B163341" s="4">
        <v>44471.527083333334</v>
      </c>
      <c r="C163341" s="2" t="s">
        <v>44251</v>
      </c>
      <c r="D163341">
        <v>30.689864</v>
      </c>
      <c r="E163341">
        <v>-100.053776</v>
      </c>
    </row>
    <row r="163342" spans="1:5" x14ac:dyDescent="0.3">
      <c r="A163342">
        <v>163341</v>
      </c>
      <c r="B163342" s="4">
        <v>44471.527083333334</v>
      </c>
      <c r="C163342" s="2" t="s">
        <v>44251</v>
      </c>
      <c r="D163342">
        <v>30.691023000000001</v>
      </c>
      <c r="E163342">
        <v>-100.049684</v>
      </c>
    </row>
    <row r="163343" spans="1:5" x14ac:dyDescent="0.3">
      <c r="A163343">
        <v>163342</v>
      </c>
      <c r="B163343" s="4">
        <v>44471.527083333334</v>
      </c>
      <c r="C163343" s="2" t="s">
        <v>44251</v>
      </c>
      <c r="D163343">
        <v>30.693525999999999</v>
      </c>
      <c r="E163343">
        <v>-100.04859</v>
      </c>
    </row>
    <row r="163344" spans="1:5" x14ac:dyDescent="0.3">
      <c r="A163344">
        <v>163343</v>
      </c>
      <c r="B163344" s="4">
        <v>44471.527083333334</v>
      </c>
      <c r="C163344" s="2" t="s">
        <v>44251</v>
      </c>
      <c r="D163344">
        <v>30.695848999999999</v>
      </c>
      <c r="E163344">
        <v>-100.04496</v>
      </c>
    </row>
    <row r="163345" spans="1:5" x14ac:dyDescent="0.3">
      <c r="A163345">
        <v>163344</v>
      </c>
      <c r="B163345" s="4">
        <v>44471.527083333334</v>
      </c>
      <c r="C163345" s="2" t="s">
        <v>44251</v>
      </c>
      <c r="D163345">
        <v>30.696888000000001</v>
      </c>
      <c r="E163345">
        <v>-100.04298300000001</v>
      </c>
    </row>
    <row r="163346" spans="1:5" x14ac:dyDescent="0.3">
      <c r="A163346">
        <v>163345</v>
      </c>
      <c r="B163346" s="4">
        <v>44471.527083333334</v>
      </c>
      <c r="C163346" s="2" t="s">
        <v>44251</v>
      </c>
      <c r="D163346">
        <v>30.702532000000001</v>
      </c>
      <c r="E163346">
        <v>-100.039799</v>
      </c>
    </row>
    <row r="163347" spans="1:5" x14ac:dyDescent="0.3">
      <c r="A163347">
        <v>163346</v>
      </c>
      <c r="B163347" s="4">
        <v>45032.96875</v>
      </c>
      <c r="C163347" s="2" t="s">
        <v>44253</v>
      </c>
      <c r="D163347">
        <v>48.949308000000002</v>
      </c>
      <c r="E163347">
        <v>152.55126200000001</v>
      </c>
    </row>
    <row r="163348" spans="1:5" x14ac:dyDescent="0.3">
      <c r="A163348">
        <v>163347</v>
      </c>
      <c r="B163348" s="4">
        <v>45032.96875</v>
      </c>
      <c r="C163348" s="2" t="s">
        <v>44253</v>
      </c>
      <c r="D163348">
        <v>48.952559999999998</v>
      </c>
      <c r="E163348">
        <v>152.55076299999999</v>
      </c>
    </row>
    <row r="163349" spans="1:5" x14ac:dyDescent="0.3">
      <c r="A163349">
        <v>163348</v>
      </c>
      <c r="B163349" s="4">
        <v>45032.96875</v>
      </c>
      <c r="C163349" s="2" t="s">
        <v>44253</v>
      </c>
      <c r="D163349">
        <v>48.953583999999999</v>
      </c>
      <c r="E163349">
        <v>152.552898</v>
      </c>
    </row>
    <row r="163350" spans="1:5" x14ac:dyDescent="0.3">
      <c r="A163350">
        <v>163349</v>
      </c>
      <c r="B163350" s="4">
        <v>45032.96875</v>
      </c>
      <c r="C163350" s="2" t="s">
        <v>44253</v>
      </c>
      <c r="D163350">
        <v>48.953290000000003</v>
      </c>
      <c r="E163350">
        <v>152.55659800000001</v>
      </c>
    </row>
    <row r="163351" spans="1:5" x14ac:dyDescent="0.3">
      <c r="A163351">
        <v>163350</v>
      </c>
      <c r="B163351" s="4">
        <v>45032.96875</v>
      </c>
      <c r="C163351" s="2" t="s">
        <v>44253</v>
      </c>
      <c r="D163351">
        <v>48.953045000000003</v>
      </c>
      <c r="E163351">
        <v>152.556512</v>
      </c>
    </row>
    <row r="163352" spans="1:5" x14ac:dyDescent="0.3">
      <c r="A163352">
        <v>163351</v>
      </c>
      <c r="B163352" s="4">
        <v>45032.96875</v>
      </c>
      <c r="C163352" s="2" t="s">
        <v>44253</v>
      </c>
      <c r="D163352">
        <v>48.954208000000001</v>
      </c>
      <c r="E163352">
        <v>152.56177500000001</v>
      </c>
    </row>
    <row r="163353" spans="1:5" x14ac:dyDescent="0.3">
      <c r="A163353">
        <v>163352</v>
      </c>
      <c r="B163353" s="4">
        <v>45032.96875</v>
      </c>
      <c r="C163353" s="2" t="s">
        <v>44253</v>
      </c>
      <c r="D163353">
        <v>48.953825999999999</v>
      </c>
      <c r="E163353">
        <v>152.566811</v>
      </c>
    </row>
    <row r="163354" spans="1:5" x14ac:dyDescent="0.3">
      <c r="A163354">
        <v>163353</v>
      </c>
      <c r="B163354" s="4">
        <v>44672.243750000001</v>
      </c>
      <c r="C163354" s="2" t="s">
        <v>44255</v>
      </c>
      <c r="D163354">
        <v>32.427889</v>
      </c>
      <c r="E163354">
        <v>-108.61859699999999</v>
      </c>
    </row>
    <row r="163355" spans="1:5" x14ac:dyDescent="0.3">
      <c r="A163355">
        <v>163354</v>
      </c>
      <c r="B163355" s="4">
        <v>44672.243750000001</v>
      </c>
      <c r="C163355" s="2" t="s">
        <v>44255</v>
      </c>
      <c r="D163355">
        <v>32.427351000000002</v>
      </c>
      <c r="E163355">
        <v>-108.618837</v>
      </c>
    </row>
    <row r="163356" spans="1:5" x14ac:dyDescent="0.3">
      <c r="A163356">
        <v>163355</v>
      </c>
      <c r="B163356" s="4">
        <v>44672.243750000001</v>
      </c>
      <c r="C163356" s="2" t="s">
        <v>44255</v>
      </c>
      <c r="D163356">
        <v>32.432599000000003</v>
      </c>
      <c r="E163356">
        <v>-108.618701</v>
      </c>
    </row>
    <row r="163357" spans="1:5" x14ac:dyDescent="0.3">
      <c r="A163357">
        <v>163356</v>
      </c>
      <c r="B163357" s="4">
        <v>44672.243750000001</v>
      </c>
      <c r="C163357" s="2" t="s">
        <v>44255</v>
      </c>
      <c r="D163357">
        <v>32.435372000000001</v>
      </c>
      <c r="E163357">
        <v>-108.61500100000001</v>
      </c>
    </row>
    <row r="163358" spans="1:5" x14ac:dyDescent="0.3">
      <c r="A163358">
        <v>163357</v>
      </c>
      <c r="B163358" s="4">
        <v>44672.243750000001</v>
      </c>
      <c r="C163358" s="2" t="s">
        <v>44255</v>
      </c>
      <c r="D163358">
        <v>32.437229000000002</v>
      </c>
      <c r="E163358">
        <v>-108.608609</v>
      </c>
    </row>
    <row r="163359" spans="1:5" x14ac:dyDescent="0.3">
      <c r="A163359">
        <v>163358</v>
      </c>
      <c r="B163359" s="4">
        <v>44672.243750000001</v>
      </c>
      <c r="C163359" s="2" t="s">
        <v>44255</v>
      </c>
      <c r="D163359">
        <v>32.438664000000003</v>
      </c>
      <c r="E163359">
        <v>-108.60894500000001</v>
      </c>
    </row>
    <row r="163360" spans="1:5" x14ac:dyDescent="0.3">
      <c r="A163360">
        <v>163359</v>
      </c>
      <c r="B163360" s="4">
        <v>44672.243750000001</v>
      </c>
      <c r="C163360" s="2" t="s">
        <v>44255</v>
      </c>
      <c r="D163360">
        <v>32.443579999999997</v>
      </c>
      <c r="E163360">
        <v>-108.60257900000001</v>
      </c>
    </row>
    <row r="163361" spans="1:5" x14ac:dyDescent="0.3">
      <c r="A163361">
        <v>163360</v>
      </c>
      <c r="B163361" s="4">
        <v>45571.895833333336</v>
      </c>
      <c r="C163361" s="2" t="s">
        <v>44257</v>
      </c>
      <c r="D163361">
        <v>76.130100999999996</v>
      </c>
      <c r="E163361">
        <v>-135.68553900000001</v>
      </c>
    </row>
    <row r="163362" spans="1:5" x14ac:dyDescent="0.3">
      <c r="A163362">
        <v>163361</v>
      </c>
      <c r="B163362" s="4">
        <v>45571.895833333336</v>
      </c>
      <c r="C163362" s="2" t="s">
        <v>44257</v>
      </c>
      <c r="D163362">
        <v>76.133073999999993</v>
      </c>
      <c r="E163362">
        <v>-135.68208100000001</v>
      </c>
    </row>
    <row r="163363" spans="1:5" x14ac:dyDescent="0.3">
      <c r="A163363">
        <v>163362</v>
      </c>
      <c r="B163363" s="4">
        <v>45571.895833333336</v>
      </c>
      <c r="C163363" s="2" t="s">
        <v>44257</v>
      </c>
      <c r="D163363">
        <v>76.137220999999997</v>
      </c>
      <c r="E163363">
        <v>-135.68133</v>
      </c>
    </row>
    <row r="163364" spans="1:5" x14ac:dyDescent="0.3">
      <c r="A163364">
        <v>163363</v>
      </c>
      <c r="B163364" s="4">
        <v>45571.895833333336</v>
      </c>
      <c r="C163364" s="2" t="s">
        <v>44257</v>
      </c>
      <c r="D163364">
        <v>76.140680000000003</v>
      </c>
      <c r="E163364">
        <v>-135.68022400000001</v>
      </c>
    </row>
    <row r="163365" spans="1:5" x14ac:dyDescent="0.3">
      <c r="A163365">
        <v>163364</v>
      </c>
      <c r="B163365" s="4">
        <v>45571.895833333336</v>
      </c>
      <c r="C163365" s="2" t="s">
        <v>44257</v>
      </c>
      <c r="D163365">
        <v>76.142471</v>
      </c>
      <c r="E163365">
        <v>-135.67956599999999</v>
      </c>
    </row>
    <row r="163366" spans="1:5" x14ac:dyDescent="0.3">
      <c r="A163366">
        <v>163365</v>
      </c>
      <c r="B163366" s="4">
        <v>45571.895833333336</v>
      </c>
      <c r="C163366" s="2" t="s">
        <v>44257</v>
      </c>
      <c r="D163366">
        <v>76.148871</v>
      </c>
      <c r="E163366">
        <v>-135.67509999999999</v>
      </c>
    </row>
    <row r="163367" spans="1:5" x14ac:dyDescent="0.3">
      <c r="A163367">
        <v>163366</v>
      </c>
      <c r="B163367" s="4">
        <v>45571.895833333336</v>
      </c>
      <c r="C163367" s="2" t="s">
        <v>44257</v>
      </c>
      <c r="D163367">
        <v>76.153632999999999</v>
      </c>
      <c r="E163367">
        <v>-135.67156700000001</v>
      </c>
    </row>
    <row r="163368" spans="1:5" x14ac:dyDescent="0.3">
      <c r="A163368">
        <v>163367</v>
      </c>
      <c r="B163368" s="4">
        <v>45099.101388888892</v>
      </c>
      <c r="C163368" s="2" t="s">
        <v>44259</v>
      </c>
      <c r="D163368">
        <v>45.112678000000002</v>
      </c>
      <c r="E163368">
        <v>-146.18111999999999</v>
      </c>
    </row>
    <row r="163369" spans="1:5" x14ac:dyDescent="0.3">
      <c r="A163369">
        <v>163368</v>
      </c>
      <c r="B163369" s="4">
        <v>45099.101388888892</v>
      </c>
      <c r="C163369" s="2" t="s">
        <v>44259</v>
      </c>
      <c r="D163369">
        <v>45.117082000000003</v>
      </c>
      <c r="E163369">
        <v>-146.1798</v>
      </c>
    </row>
    <row r="163370" spans="1:5" x14ac:dyDescent="0.3">
      <c r="A163370">
        <v>163369</v>
      </c>
      <c r="B163370" s="4">
        <v>45099.101388888892</v>
      </c>
      <c r="C163370" s="2" t="s">
        <v>44259</v>
      </c>
      <c r="D163370">
        <v>45.123389000000003</v>
      </c>
      <c r="E163370">
        <v>-146.17869300000001</v>
      </c>
    </row>
    <row r="163371" spans="1:5" x14ac:dyDescent="0.3">
      <c r="A163371">
        <v>163370</v>
      </c>
      <c r="B163371" s="4">
        <v>45099.101388888892</v>
      </c>
      <c r="C163371" s="2" t="s">
        <v>44259</v>
      </c>
      <c r="D163371">
        <v>45.128971</v>
      </c>
      <c r="E163371">
        <v>-146.17568800000001</v>
      </c>
    </row>
    <row r="163372" spans="1:5" x14ac:dyDescent="0.3">
      <c r="A163372">
        <v>163371</v>
      </c>
      <c r="B163372" s="4">
        <v>45099.101388888892</v>
      </c>
      <c r="C163372" s="2" t="s">
        <v>44259</v>
      </c>
      <c r="D163372">
        <v>45.132345000000001</v>
      </c>
      <c r="E163372">
        <v>-146.17488499999999</v>
      </c>
    </row>
    <row r="163373" spans="1:5" x14ac:dyDescent="0.3">
      <c r="A163373">
        <v>163372</v>
      </c>
      <c r="B163373" s="4">
        <v>45099.101388888892</v>
      </c>
      <c r="C163373" s="2" t="s">
        <v>44259</v>
      </c>
      <c r="D163373">
        <v>45.136206000000001</v>
      </c>
      <c r="E163373">
        <v>-146.173058</v>
      </c>
    </row>
    <row r="163374" spans="1:5" x14ac:dyDescent="0.3">
      <c r="A163374">
        <v>163373</v>
      </c>
      <c r="B163374" s="4">
        <v>45099.101388888892</v>
      </c>
      <c r="C163374" s="2" t="s">
        <v>44259</v>
      </c>
      <c r="D163374">
        <v>45.135894</v>
      </c>
      <c r="E163374">
        <v>-146.17311699999999</v>
      </c>
    </row>
    <row r="163375" spans="1:5" x14ac:dyDescent="0.3">
      <c r="A163375">
        <v>163374</v>
      </c>
      <c r="B163375" s="4">
        <v>45011.013888888891</v>
      </c>
      <c r="C163375" s="2" t="s">
        <v>44261</v>
      </c>
      <c r="D163375">
        <v>-51.640658000000002</v>
      </c>
      <c r="E163375">
        <v>151.03268800000001</v>
      </c>
    </row>
    <row r="163376" spans="1:5" x14ac:dyDescent="0.3">
      <c r="A163376">
        <v>163375</v>
      </c>
      <c r="B163376" s="4">
        <v>45011.013888888891</v>
      </c>
      <c r="C163376" s="2" t="s">
        <v>44261</v>
      </c>
      <c r="D163376">
        <v>-51.636398999999997</v>
      </c>
      <c r="E163376">
        <v>151.03732600000001</v>
      </c>
    </row>
    <row r="163377" spans="1:5" x14ac:dyDescent="0.3">
      <c r="A163377">
        <v>163376</v>
      </c>
      <c r="B163377" s="4">
        <v>45011.013888888891</v>
      </c>
      <c r="C163377" s="2" t="s">
        <v>44261</v>
      </c>
      <c r="D163377">
        <v>-51.631888000000004</v>
      </c>
      <c r="E163377">
        <v>151.04262700000001</v>
      </c>
    </row>
    <row r="163378" spans="1:5" x14ac:dyDescent="0.3">
      <c r="A163378">
        <v>163377</v>
      </c>
      <c r="B163378" s="4">
        <v>45011.013888888891</v>
      </c>
      <c r="C163378" s="2" t="s">
        <v>44261</v>
      </c>
      <c r="D163378">
        <v>-51.630547999999997</v>
      </c>
      <c r="E163378">
        <v>151.04650100000001</v>
      </c>
    </row>
    <row r="163379" spans="1:5" x14ac:dyDescent="0.3">
      <c r="A163379">
        <v>163378</v>
      </c>
      <c r="B163379" s="4">
        <v>45011.013888888891</v>
      </c>
      <c r="C163379" s="2" t="s">
        <v>44261</v>
      </c>
      <c r="D163379">
        <v>-51.628762999999999</v>
      </c>
      <c r="E163379">
        <v>151.048393</v>
      </c>
    </row>
    <row r="163380" spans="1:5" x14ac:dyDescent="0.3">
      <c r="A163380">
        <v>163379</v>
      </c>
      <c r="B163380" s="4">
        <v>45011.013888888891</v>
      </c>
      <c r="C163380" s="2" t="s">
        <v>44261</v>
      </c>
      <c r="D163380">
        <v>-51.627330999999998</v>
      </c>
      <c r="E163380">
        <v>151.052817</v>
      </c>
    </row>
    <row r="163381" spans="1:5" x14ac:dyDescent="0.3">
      <c r="A163381">
        <v>163380</v>
      </c>
      <c r="B163381" s="4">
        <v>45011.013888888891</v>
      </c>
      <c r="C163381" s="2" t="s">
        <v>44261</v>
      </c>
      <c r="D163381">
        <v>-51.626106</v>
      </c>
      <c r="E163381">
        <v>151.05916999999999</v>
      </c>
    </row>
    <row r="163382" spans="1:5" x14ac:dyDescent="0.3">
      <c r="A163382">
        <v>163381</v>
      </c>
      <c r="B163382" s="4">
        <v>44229.755555555559</v>
      </c>
      <c r="C163382" s="2" t="s">
        <v>44263</v>
      </c>
      <c r="D163382">
        <v>45.727820000000001</v>
      </c>
      <c r="E163382">
        <v>-99.515744999999995</v>
      </c>
    </row>
    <row r="163383" spans="1:5" x14ac:dyDescent="0.3">
      <c r="A163383">
        <v>163382</v>
      </c>
      <c r="B163383" s="4">
        <v>44229.755555555559</v>
      </c>
      <c r="C163383" s="2" t="s">
        <v>44263</v>
      </c>
      <c r="D163383">
        <v>45.729860000000002</v>
      </c>
      <c r="E163383">
        <v>-99.512376000000003</v>
      </c>
    </row>
    <row r="163384" spans="1:5" x14ac:dyDescent="0.3">
      <c r="A163384">
        <v>163383</v>
      </c>
      <c r="B163384" s="4">
        <v>44229.755555555559</v>
      </c>
      <c r="C163384" s="2" t="s">
        <v>44263</v>
      </c>
      <c r="D163384">
        <v>45.729084999999998</v>
      </c>
      <c r="E163384">
        <v>-99.510003999999995</v>
      </c>
    </row>
    <row r="163385" spans="1:5" x14ac:dyDescent="0.3">
      <c r="A163385">
        <v>163384</v>
      </c>
      <c r="B163385" s="4">
        <v>44229.755555555559</v>
      </c>
      <c r="C163385" s="2" t="s">
        <v>44263</v>
      </c>
      <c r="D163385">
        <v>45.731243999999997</v>
      </c>
      <c r="E163385">
        <v>-99.504088999999993</v>
      </c>
    </row>
    <row r="163386" spans="1:5" x14ac:dyDescent="0.3">
      <c r="A163386">
        <v>163385</v>
      </c>
      <c r="B163386" s="4">
        <v>44229.755555555559</v>
      </c>
      <c r="C163386" s="2" t="s">
        <v>44263</v>
      </c>
      <c r="D163386">
        <v>45.737124000000001</v>
      </c>
      <c r="E163386">
        <v>-99.500497999999993</v>
      </c>
    </row>
    <row r="163387" spans="1:5" x14ac:dyDescent="0.3">
      <c r="A163387">
        <v>163386</v>
      </c>
      <c r="B163387" s="4">
        <v>44229.755555555559</v>
      </c>
      <c r="C163387" s="2" t="s">
        <v>44263</v>
      </c>
      <c r="D163387">
        <v>45.742092</v>
      </c>
      <c r="E163387">
        <v>-99.496324999999999</v>
      </c>
    </row>
    <row r="163388" spans="1:5" x14ac:dyDescent="0.3">
      <c r="A163388">
        <v>163387</v>
      </c>
      <c r="B163388" s="4">
        <v>44229.755555555559</v>
      </c>
      <c r="C163388" s="2" t="s">
        <v>44263</v>
      </c>
      <c r="D163388">
        <v>45.747328000000003</v>
      </c>
      <c r="E163388">
        <v>-99.492337000000006</v>
      </c>
    </row>
    <row r="163389" spans="1:5" x14ac:dyDescent="0.3">
      <c r="A163389">
        <v>163388</v>
      </c>
      <c r="B163389" s="4">
        <v>45038.640277777777</v>
      </c>
      <c r="C163389" s="2" t="s">
        <v>44265</v>
      </c>
      <c r="D163389">
        <v>33.378034</v>
      </c>
      <c r="E163389">
        <v>24.962398</v>
      </c>
    </row>
    <row r="163390" spans="1:5" x14ac:dyDescent="0.3">
      <c r="A163390">
        <v>163389</v>
      </c>
      <c r="B163390" s="4">
        <v>45038.640277777777</v>
      </c>
      <c r="C163390" s="2" t="s">
        <v>44265</v>
      </c>
      <c r="D163390">
        <v>33.380983999999998</v>
      </c>
      <c r="E163390">
        <v>24.964549000000002</v>
      </c>
    </row>
    <row r="163391" spans="1:5" x14ac:dyDescent="0.3">
      <c r="A163391">
        <v>163390</v>
      </c>
      <c r="B163391" s="4">
        <v>45038.640277777777</v>
      </c>
      <c r="C163391" s="2" t="s">
        <v>44265</v>
      </c>
      <c r="D163391">
        <v>33.387295000000002</v>
      </c>
      <c r="E163391">
        <v>24.969507</v>
      </c>
    </row>
    <row r="163392" spans="1:5" x14ac:dyDescent="0.3">
      <c r="A163392">
        <v>163391</v>
      </c>
      <c r="B163392" s="4">
        <v>45038.640277777777</v>
      </c>
      <c r="C163392" s="2" t="s">
        <v>44265</v>
      </c>
      <c r="D163392">
        <v>33.386935000000001</v>
      </c>
      <c r="E163392">
        <v>24.972494000000001</v>
      </c>
    </row>
    <row r="163393" spans="1:5" x14ac:dyDescent="0.3">
      <c r="A163393">
        <v>163392</v>
      </c>
      <c r="B163393" s="4">
        <v>45038.640277777777</v>
      </c>
      <c r="C163393" s="2" t="s">
        <v>44265</v>
      </c>
      <c r="D163393">
        <v>33.386279999999999</v>
      </c>
      <c r="E163393">
        <v>24.974492999999999</v>
      </c>
    </row>
    <row r="163394" spans="1:5" x14ac:dyDescent="0.3">
      <c r="A163394">
        <v>163393</v>
      </c>
      <c r="B163394" s="4">
        <v>45038.640277777777</v>
      </c>
      <c r="C163394" s="2" t="s">
        <v>44265</v>
      </c>
      <c r="D163394">
        <v>33.388480999999999</v>
      </c>
      <c r="E163394">
        <v>24.980467999999998</v>
      </c>
    </row>
    <row r="163395" spans="1:5" x14ac:dyDescent="0.3">
      <c r="A163395">
        <v>163394</v>
      </c>
      <c r="B163395" s="4">
        <v>45038.640277777777</v>
      </c>
      <c r="C163395" s="2" t="s">
        <v>44265</v>
      </c>
      <c r="D163395">
        <v>33.390715999999998</v>
      </c>
      <c r="E163395">
        <v>24.979813</v>
      </c>
    </row>
    <row r="163396" spans="1:5" x14ac:dyDescent="0.3">
      <c r="A163396">
        <v>163395</v>
      </c>
      <c r="B163396" s="4">
        <v>45909.161111111112</v>
      </c>
      <c r="C163396" s="2" t="s">
        <v>44267</v>
      </c>
      <c r="D163396">
        <v>21.199513</v>
      </c>
      <c r="E163396">
        <v>-39.402121999999999</v>
      </c>
    </row>
    <row r="163397" spans="1:5" x14ac:dyDescent="0.3">
      <c r="A163397">
        <v>163396</v>
      </c>
      <c r="B163397" s="4">
        <v>45909.161111111112</v>
      </c>
      <c r="C163397" s="2" t="s">
        <v>44267</v>
      </c>
      <c r="D163397">
        <v>21.204391000000001</v>
      </c>
      <c r="E163397">
        <v>-39.399104000000001</v>
      </c>
    </row>
    <row r="163398" spans="1:5" x14ac:dyDescent="0.3">
      <c r="A163398">
        <v>163397</v>
      </c>
      <c r="B163398" s="4">
        <v>45909.161111111112</v>
      </c>
      <c r="C163398" s="2" t="s">
        <v>44267</v>
      </c>
      <c r="D163398">
        <v>21.207639</v>
      </c>
      <c r="E163398">
        <v>-39.398702999999998</v>
      </c>
    </row>
    <row r="163399" spans="1:5" x14ac:dyDescent="0.3">
      <c r="A163399">
        <v>163398</v>
      </c>
      <c r="B163399" s="4">
        <v>45909.161111111112</v>
      </c>
      <c r="C163399" s="2" t="s">
        <v>44267</v>
      </c>
      <c r="D163399">
        <v>21.208978999999999</v>
      </c>
      <c r="E163399">
        <v>-39.398153999999998</v>
      </c>
    </row>
    <row r="163400" spans="1:5" x14ac:dyDescent="0.3">
      <c r="A163400">
        <v>163399</v>
      </c>
      <c r="B163400" s="4">
        <v>45909.161111111112</v>
      </c>
      <c r="C163400" s="2" t="s">
        <v>44267</v>
      </c>
      <c r="D163400">
        <v>21.209678</v>
      </c>
      <c r="E163400">
        <v>-39.398133999999999</v>
      </c>
    </row>
    <row r="163401" spans="1:5" x14ac:dyDescent="0.3">
      <c r="A163401">
        <v>163400</v>
      </c>
      <c r="B163401" s="4">
        <v>45909.161111111112</v>
      </c>
      <c r="C163401" s="2" t="s">
        <v>44267</v>
      </c>
      <c r="D163401">
        <v>21.210768000000002</v>
      </c>
      <c r="E163401">
        <v>-39.393622999999998</v>
      </c>
    </row>
    <row r="163402" spans="1:5" x14ac:dyDescent="0.3">
      <c r="A163402">
        <v>163401</v>
      </c>
      <c r="B163402" s="4">
        <v>45909.161111111112</v>
      </c>
      <c r="C163402" s="2" t="s">
        <v>44267</v>
      </c>
      <c r="D163402">
        <v>21.213298000000002</v>
      </c>
      <c r="E163402">
        <v>-39.389558000000001</v>
      </c>
    </row>
    <row r="163403" spans="1:5" x14ac:dyDescent="0.3">
      <c r="A163403">
        <v>163402</v>
      </c>
      <c r="B163403" s="4">
        <v>45636.259027777778</v>
      </c>
      <c r="C163403" s="2" t="s">
        <v>44269</v>
      </c>
      <c r="D163403">
        <v>-83.347053000000002</v>
      </c>
      <c r="E163403">
        <v>-136.42697100000001</v>
      </c>
    </row>
    <row r="163404" spans="1:5" x14ac:dyDescent="0.3">
      <c r="A163404">
        <v>163403</v>
      </c>
      <c r="B163404" s="4">
        <v>45636.259027777778</v>
      </c>
      <c r="C163404" s="2" t="s">
        <v>44269</v>
      </c>
      <c r="D163404">
        <v>-83.340733999999998</v>
      </c>
      <c r="E163404">
        <v>-136.426681</v>
      </c>
    </row>
    <row r="163405" spans="1:5" x14ac:dyDescent="0.3">
      <c r="A163405">
        <v>163404</v>
      </c>
      <c r="B163405" s="4">
        <v>45636.259027777778</v>
      </c>
      <c r="C163405" s="2" t="s">
        <v>44269</v>
      </c>
      <c r="D163405">
        <v>-83.336579999999998</v>
      </c>
      <c r="E163405">
        <v>-136.427165</v>
      </c>
    </row>
    <row r="163406" spans="1:5" x14ac:dyDescent="0.3">
      <c r="A163406">
        <v>163405</v>
      </c>
      <c r="B163406" s="4">
        <v>45636.259027777778</v>
      </c>
      <c r="C163406" s="2" t="s">
        <v>44269</v>
      </c>
      <c r="D163406">
        <v>-83.332457000000005</v>
      </c>
      <c r="E163406">
        <v>-136.425804</v>
      </c>
    </row>
    <row r="163407" spans="1:5" x14ac:dyDescent="0.3">
      <c r="A163407">
        <v>163406</v>
      </c>
      <c r="B163407" s="4">
        <v>45636.259027777778</v>
      </c>
      <c r="C163407" s="2" t="s">
        <v>44269</v>
      </c>
      <c r="D163407">
        <v>-83.330775000000003</v>
      </c>
      <c r="E163407">
        <v>-136.42028400000001</v>
      </c>
    </row>
    <row r="163408" spans="1:5" x14ac:dyDescent="0.3">
      <c r="A163408">
        <v>163407</v>
      </c>
      <c r="B163408" s="4">
        <v>45636.259027777778</v>
      </c>
      <c r="C163408" s="2" t="s">
        <v>44269</v>
      </c>
      <c r="D163408">
        <v>-83.326183</v>
      </c>
      <c r="E163408">
        <v>-136.41575900000001</v>
      </c>
    </row>
    <row r="163409" spans="1:5" x14ac:dyDescent="0.3">
      <c r="A163409">
        <v>163408</v>
      </c>
      <c r="B163409" s="4">
        <v>45636.259027777778</v>
      </c>
      <c r="C163409" s="2" t="s">
        <v>44269</v>
      </c>
      <c r="D163409">
        <v>-83.325737000000004</v>
      </c>
      <c r="E163409">
        <v>-136.413163</v>
      </c>
    </row>
    <row r="163410" spans="1:5" x14ac:dyDescent="0.3">
      <c r="A163410">
        <v>163409</v>
      </c>
      <c r="B163410" s="4">
        <v>45091.943055555559</v>
      </c>
      <c r="C163410" s="2" t="s">
        <v>44270</v>
      </c>
      <c r="D163410">
        <v>71.362155999999999</v>
      </c>
      <c r="E163410">
        <v>159.47636700000001</v>
      </c>
    </row>
    <row r="163411" spans="1:5" x14ac:dyDescent="0.3">
      <c r="A163411">
        <v>163410</v>
      </c>
      <c r="B163411" s="4">
        <v>45091.943055555559</v>
      </c>
      <c r="C163411" s="2" t="s">
        <v>44270</v>
      </c>
      <c r="D163411">
        <v>71.364718999999994</v>
      </c>
      <c r="E163411">
        <v>159.48283799999999</v>
      </c>
    </row>
    <row r="163412" spans="1:5" x14ac:dyDescent="0.3">
      <c r="A163412">
        <v>163411</v>
      </c>
      <c r="B163412" s="4">
        <v>45091.943055555559</v>
      </c>
      <c r="C163412" s="2" t="s">
        <v>44270</v>
      </c>
      <c r="D163412">
        <v>71.369578000000004</v>
      </c>
      <c r="E163412">
        <v>159.48578800000001</v>
      </c>
    </row>
    <row r="163413" spans="1:5" x14ac:dyDescent="0.3">
      <c r="A163413">
        <v>163412</v>
      </c>
      <c r="B163413" s="4">
        <v>45091.943055555559</v>
      </c>
      <c r="C163413" s="2" t="s">
        <v>44270</v>
      </c>
      <c r="D163413">
        <v>71.373929000000004</v>
      </c>
      <c r="E163413">
        <v>159.48610300000001</v>
      </c>
    </row>
    <row r="163414" spans="1:5" x14ac:dyDescent="0.3">
      <c r="A163414">
        <v>163413</v>
      </c>
      <c r="B163414" s="4">
        <v>45091.943055555559</v>
      </c>
      <c r="C163414" s="2" t="s">
        <v>44270</v>
      </c>
      <c r="D163414">
        <v>71.374172999999999</v>
      </c>
      <c r="E163414">
        <v>159.49087</v>
      </c>
    </row>
    <row r="163415" spans="1:5" x14ac:dyDescent="0.3">
      <c r="A163415">
        <v>163414</v>
      </c>
      <c r="B163415" s="4">
        <v>45091.943055555559</v>
      </c>
      <c r="C163415" s="2" t="s">
        <v>44270</v>
      </c>
      <c r="D163415">
        <v>71.380577000000002</v>
      </c>
      <c r="E163415">
        <v>159.491961</v>
      </c>
    </row>
    <row r="163416" spans="1:5" x14ac:dyDescent="0.3">
      <c r="A163416">
        <v>163415</v>
      </c>
      <c r="B163416" s="4">
        <v>45091.943055555559</v>
      </c>
      <c r="C163416" s="2" t="s">
        <v>44270</v>
      </c>
      <c r="D163416">
        <v>71.379896000000002</v>
      </c>
      <c r="E163416">
        <v>159.49525800000001</v>
      </c>
    </row>
    <row r="163417" spans="1:5" x14ac:dyDescent="0.3">
      <c r="A163417">
        <v>163416</v>
      </c>
      <c r="B163417" s="4">
        <v>45181.012499999997</v>
      </c>
      <c r="C163417" s="2" t="s">
        <v>44272</v>
      </c>
      <c r="D163417">
        <v>89.164377999999999</v>
      </c>
      <c r="E163417">
        <v>-153.26402200000001</v>
      </c>
    </row>
    <row r="163418" spans="1:5" x14ac:dyDescent="0.3">
      <c r="A163418">
        <v>163417</v>
      </c>
      <c r="B163418" s="4">
        <v>45181.012499999997</v>
      </c>
      <c r="C163418" s="2" t="s">
        <v>44272</v>
      </c>
      <c r="D163418">
        <v>89.169573999999997</v>
      </c>
      <c r="E163418">
        <v>-153.25938199999999</v>
      </c>
    </row>
    <row r="163419" spans="1:5" x14ac:dyDescent="0.3">
      <c r="A163419">
        <v>163418</v>
      </c>
      <c r="B163419" s="4">
        <v>45181.012499999997</v>
      </c>
      <c r="C163419" s="2" t="s">
        <v>44272</v>
      </c>
      <c r="D163419">
        <v>89.173310000000001</v>
      </c>
      <c r="E163419">
        <v>-153.25707299999999</v>
      </c>
    </row>
    <row r="163420" spans="1:5" x14ac:dyDescent="0.3">
      <c r="A163420">
        <v>163419</v>
      </c>
      <c r="B163420" s="4">
        <v>45181.012499999997</v>
      </c>
      <c r="C163420" s="2" t="s">
        <v>44272</v>
      </c>
      <c r="D163420">
        <v>89.177938999999995</v>
      </c>
      <c r="E163420">
        <v>-153.25760299999999</v>
      </c>
    </row>
    <row r="163421" spans="1:5" x14ac:dyDescent="0.3">
      <c r="A163421">
        <v>163420</v>
      </c>
      <c r="B163421" s="4">
        <v>45181.012499999997</v>
      </c>
      <c r="C163421" s="2" t="s">
        <v>44272</v>
      </c>
      <c r="D163421">
        <v>89.180986000000004</v>
      </c>
      <c r="E163421">
        <v>-153.25759600000001</v>
      </c>
    </row>
    <row r="163422" spans="1:5" x14ac:dyDescent="0.3">
      <c r="A163422">
        <v>163421</v>
      </c>
      <c r="B163422" s="4">
        <v>45181.012499999997</v>
      </c>
      <c r="C163422" s="2" t="s">
        <v>44272</v>
      </c>
      <c r="D163422">
        <v>89.182249999999996</v>
      </c>
      <c r="E163422">
        <v>-153.25454199999999</v>
      </c>
    </row>
    <row r="163423" spans="1:5" x14ac:dyDescent="0.3">
      <c r="A163423">
        <v>163422</v>
      </c>
      <c r="B163423" s="4">
        <v>45181.012499999997</v>
      </c>
      <c r="C163423" s="2" t="s">
        <v>44272</v>
      </c>
      <c r="D163423">
        <v>89.185367999999997</v>
      </c>
      <c r="E163423">
        <v>-153.25237799999999</v>
      </c>
    </row>
    <row r="163424" spans="1:5" x14ac:dyDescent="0.3">
      <c r="A163424">
        <v>163423</v>
      </c>
      <c r="B163424" s="4">
        <v>45484.209722222222</v>
      </c>
      <c r="C163424" s="2" t="s">
        <v>44273</v>
      </c>
      <c r="D163424">
        <v>-88.809089999999998</v>
      </c>
      <c r="E163424">
        <v>-80.481620000000007</v>
      </c>
    </row>
    <row r="163425" spans="1:5" x14ac:dyDescent="0.3">
      <c r="A163425">
        <v>163424</v>
      </c>
      <c r="B163425" s="4">
        <v>45484.209722222222</v>
      </c>
      <c r="C163425" s="2" t="s">
        <v>44273</v>
      </c>
      <c r="D163425">
        <v>-88.809196</v>
      </c>
      <c r="E163425">
        <v>-80.478311000000005</v>
      </c>
    </row>
    <row r="163426" spans="1:5" x14ac:dyDescent="0.3">
      <c r="A163426">
        <v>163425</v>
      </c>
      <c r="B163426" s="4">
        <v>45484.209722222222</v>
      </c>
      <c r="C163426" s="2" t="s">
        <v>44273</v>
      </c>
      <c r="D163426">
        <v>-88.803251000000003</v>
      </c>
      <c r="E163426">
        <v>-80.477711999999997</v>
      </c>
    </row>
    <row r="163427" spans="1:5" x14ac:dyDescent="0.3">
      <c r="A163427">
        <v>163426</v>
      </c>
      <c r="B163427" s="4">
        <v>45484.209722222222</v>
      </c>
      <c r="C163427" s="2" t="s">
        <v>44273</v>
      </c>
      <c r="D163427">
        <v>-88.801231999999999</v>
      </c>
      <c r="E163427">
        <v>-80.478344000000007</v>
      </c>
    </row>
    <row r="163428" spans="1:5" x14ac:dyDescent="0.3">
      <c r="A163428">
        <v>163427</v>
      </c>
      <c r="B163428" s="4">
        <v>45484.209722222222</v>
      </c>
      <c r="C163428" s="2" t="s">
        <v>44273</v>
      </c>
      <c r="D163428">
        <v>-88.798388000000003</v>
      </c>
      <c r="E163428">
        <v>-80.474339000000001</v>
      </c>
    </row>
    <row r="163429" spans="1:5" x14ac:dyDescent="0.3">
      <c r="A163429">
        <v>163428</v>
      </c>
      <c r="B163429" s="4">
        <v>45484.209722222222</v>
      </c>
      <c r="C163429" s="2" t="s">
        <v>44273</v>
      </c>
      <c r="D163429">
        <v>-88.798248000000001</v>
      </c>
      <c r="E163429">
        <v>-80.474489000000005</v>
      </c>
    </row>
    <row r="163430" spans="1:5" x14ac:dyDescent="0.3">
      <c r="A163430">
        <v>163429</v>
      </c>
      <c r="B163430" s="4">
        <v>45484.209722222222</v>
      </c>
      <c r="C163430" s="2" t="s">
        <v>44273</v>
      </c>
      <c r="D163430">
        <v>-88.794529999999995</v>
      </c>
      <c r="E163430">
        <v>-80.473214999999996</v>
      </c>
    </row>
    <row r="163431" spans="1:5" x14ac:dyDescent="0.3">
      <c r="A163431">
        <v>163430</v>
      </c>
      <c r="B163431" s="4">
        <v>44638.917361111111</v>
      </c>
      <c r="C163431" s="2" t="s">
        <v>44274</v>
      </c>
      <c r="D163431">
        <v>24.296759000000002</v>
      </c>
      <c r="E163431">
        <v>170.484286</v>
      </c>
    </row>
    <row r="163432" spans="1:5" x14ac:dyDescent="0.3">
      <c r="A163432">
        <v>163431</v>
      </c>
      <c r="B163432" s="4">
        <v>44638.917361111111</v>
      </c>
      <c r="C163432" s="2" t="s">
        <v>44274</v>
      </c>
      <c r="D163432">
        <v>24.297878999999998</v>
      </c>
      <c r="E163432">
        <v>170.48941600000001</v>
      </c>
    </row>
    <row r="163433" spans="1:5" x14ac:dyDescent="0.3">
      <c r="A163433">
        <v>163432</v>
      </c>
      <c r="B163433" s="4">
        <v>44638.917361111111</v>
      </c>
      <c r="C163433" s="2" t="s">
        <v>44274</v>
      </c>
      <c r="D163433">
        <v>24.301601000000002</v>
      </c>
      <c r="E163433">
        <v>170.49519000000001</v>
      </c>
    </row>
    <row r="163434" spans="1:5" x14ac:dyDescent="0.3">
      <c r="A163434">
        <v>163433</v>
      </c>
      <c r="B163434" s="4">
        <v>44638.917361111111</v>
      </c>
      <c r="C163434" s="2" t="s">
        <v>44274</v>
      </c>
      <c r="D163434">
        <v>24.304223</v>
      </c>
      <c r="E163434">
        <v>170.50159300000001</v>
      </c>
    </row>
    <row r="163435" spans="1:5" x14ac:dyDescent="0.3">
      <c r="A163435">
        <v>163434</v>
      </c>
      <c r="B163435" s="4">
        <v>44638.917361111111</v>
      </c>
      <c r="C163435" s="2" t="s">
        <v>44274</v>
      </c>
      <c r="D163435">
        <v>24.305530999999998</v>
      </c>
      <c r="E163435">
        <v>170.504233</v>
      </c>
    </row>
    <row r="163436" spans="1:5" x14ac:dyDescent="0.3">
      <c r="A163436">
        <v>163435</v>
      </c>
      <c r="B163436" s="4">
        <v>44638.917361111111</v>
      </c>
      <c r="C163436" s="2" t="s">
        <v>44274</v>
      </c>
      <c r="D163436">
        <v>24.309771000000001</v>
      </c>
      <c r="E163436">
        <v>170.50940700000001</v>
      </c>
    </row>
    <row r="163437" spans="1:5" x14ac:dyDescent="0.3">
      <c r="A163437">
        <v>163436</v>
      </c>
      <c r="B163437" s="4">
        <v>44638.917361111111</v>
      </c>
      <c r="C163437" s="2" t="s">
        <v>44274</v>
      </c>
      <c r="D163437">
        <v>24.311944</v>
      </c>
      <c r="E163437">
        <v>170.51505399999999</v>
      </c>
    </row>
    <row r="163438" spans="1:5" x14ac:dyDescent="0.3">
      <c r="A163438">
        <v>163437</v>
      </c>
      <c r="B163438" s="4">
        <v>45326.380555555559</v>
      </c>
      <c r="C163438" s="2" t="s">
        <v>44276</v>
      </c>
      <c r="D163438">
        <v>-32.720280000000002</v>
      </c>
      <c r="E163438">
        <v>-146.13851399999999</v>
      </c>
    </row>
    <row r="163439" spans="1:5" x14ac:dyDescent="0.3">
      <c r="A163439">
        <v>163438</v>
      </c>
      <c r="B163439" s="4">
        <v>45326.380555555559</v>
      </c>
      <c r="C163439" s="2" t="s">
        <v>44276</v>
      </c>
      <c r="D163439">
        <v>-32.715370999999998</v>
      </c>
      <c r="E163439">
        <v>-146.13255100000001</v>
      </c>
    </row>
    <row r="163440" spans="1:5" x14ac:dyDescent="0.3">
      <c r="A163440">
        <v>163439</v>
      </c>
      <c r="B163440" s="4">
        <v>45326.380555555559</v>
      </c>
      <c r="C163440" s="2" t="s">
        <v>44276</v>
      </c>
      <c r="D163440">
        <v>-32.711671000000003</v>
      </c>
      <c r="E163440">
        <v>-146.130751</v>
      </c>
    </row>
    <row r="163441" spans="1:5" x14ac:dyDescent="0.3">
      <c r="A163441">
        <v>163440</v>
      </c>
      <c r="B163441" s="4">
        <v>45326.380555555559</v>
      </c>
      <c r="C163441" s="2" t="s">
        <v>44276</v>
      </c>
      <c r="D163441">
        <v>-32.712001000000001</v>
      </c>
      <c r="E163441">
        <v>-146.12457800000001</v>
      </c>
    </row>
    <row r="163442" spans="1:5" x14ac:dyDescent="0.3">
      <c r="A163442">
        <v>163441</v>
      </c>
      <c r="B163442" s="4">
        <v>45326.380555555559</v>
      </c>
      <c r="C163442" s="2" t="s">
        <v>44276</v>
      </c>
      <c r="D163442">
        <v>-32.706606000000001</v>
      </c>
      <c r="E163442">
        <v>-146.120634</v>
      </c>
    </row>
    <row r="163443" spans="1:5" x14ac:dyDescent="0.3">
      <c r="A163443">
        <v>163442</v>
      </c>
      <c r="B163443" s="4">
        <v>45326.380555555559</v>
      </c>
      <c r="C163443" s="2" t="s">
        <v>44276</v>
      </c>
      <c r="D163443">
        <v>-32.706448999999999</v>
      </c>
      <c r="E163443">
        <v>-146.115511</v>
      </c>
    </row>
    <row r="163444" spans="1:5" x14ac:dyDescent="0.3">
      <c r="A163444">
        <v>163443</v>
      </c>
      <c r="B163444" s="4">
        <v>45326.380555555559</v>
      </c>
      <c r="C163444" s="2" t="s">
        <v>44276</v>
      </c>
      <c r="D163444">
        <v>-32.705374999999997</v>
      </c>
      <c r="E163444">
        <v>-146.11040299999999</v>
      </c>
    </row>
    <row r="163445" spans="1:5" x14ac:dyDescent="0.3">
      <c r="A163445">
        <v>163444</v>
      </c>
      <c r="B163445" s="4">
        <v>44519.341666666667</v>
      </c>
      <c r="C163445" s="2" t="s">
        <v>44278</v>
      </c>
      <c r="D163445">
        <v>8.2369990000000008</v>
      </c>
      <c r="E163445">
        <v>-166.989566</v>
      </c>
    </row>
    <row r="163446" spans="1:5" x14ac:dyDescent="0.3">
      <c r="A163446">
        <v>163445</v>
      </c>
      <c r="B163446" s="4">
        <v>44519.341666666667</v>
      </c>
      <c r="C163446" s="2" t="s">
        <v>44278</v>
      </c>
      <c r="D163446">
        <v>8.2380189999999995</v>
      </c>
      <c r="E163446">
        <v>-166.98778300000001</v>
      </c>
    </row>
    <row r="163447" spans="1:5" x14ac:dyDescent="0.3">
      <c r="A163447">
        <v>163446</v>
      </c>
      <c r="B163447" s="4">
        <v>44519.341666666667</v>
      </c>
      <c r="C163447" s="2" t="s">
        <v>44278</v>
      </c>
      <c r="D163447">
        <v>8.2405620000000006</v>
      </c>
      <c r="E163447">
        <v>-166.984363</v>
      </c>
    </row>
    <row r="163448" spans="1:5" x14ac:dyDescent="0.3">
      <c r="A163448">
        <v>163447</v>
      </c>
      <c r="B163448" s="4">
        <v>44519.341666666667</v>
      </c>
      <c r="C163448" s="2" t="s">
        <v>44278</v>
      </c>
      <c r="D163448">
        <v>8.2431520000000003</v>
      </c>
      <c r="E163448">
        <v>-166.984903</v>
      </c>
    </row>
    <row r="163449" spans="1:5" x14ac:dyDescent="0.3">
      <c r="A163449">
        <v>163448</v>
      </c>
      <c r="B163449" s="4">
        <v>44519.341666666667</v>
      </c>
      <c r="C163449" s="2" t="s">
        <v>44278</v>
      </c>
      <c r="D163449">
        <v>8.246321</v>
      </c>
      <c r="E163449">
        <v>-166.980671</v>
      </c>
    </row>
    <row r="163450" spans="1:5" x14ac:dyDescent="0.3">
      <c r="A163450">
        <v>163449</v>
      </c>
      <c r="B163450" s="4">
        <v>44519.341666666667</v>
      </c>
      <c r="C163450" s="2" t="s">
        <v>44278</v>
      </c>
      <c r="D163450">
        <v>8.2503949999999993</v>
      </c>
      <c r="E163450">
        <v>-166.978328</v>
      </c>
    </row>
    <row r="163451" spans="1:5" x14ac:dyDescent="0.3">
      <c r="A163451">
        <v>163450</v>
      </c>
      <c r="B163451" s="4">
        <v>44519.341666666667</v>
      </c>
      <c r="C163451" s="2" t="s">
        <v>44278</v>
      </c>
      <c r="D163451">
        <v>8.2509899999999998</v>
      </c>
      <c r="E163451">
        <v>-166.979073</v>
      </c>
    </row>
    <row r="163452" spans="1:5" x14ac:dyDescent="0.3">
      <c r="A163452">
        <v>163451</v>
      </c>
      <c r="B163452" s="4">
        <v>45441.986111111109</v>
      </c>
      <c r="C163452" s="2" t="s">
        <v>44280</v>
      </c>
      <c r="D163452">
        <v>1.650558</v>
      </c>
      <c r="E163452">
        <v>-87.878722999999994</v>
      </c>
    </row>
    <row r="163453" spans="1:5" x14ac:dyDescent="0.3">
      <c r="A163453">
        <v>163452</v>
      </c>
      <c r="B163453" s="4">
        <v>45441.986111111109</v>
      </c>
      <c r="C163453" s="2" t="s">
        <v>44280</v>
      </c>
      <c r="D163453">
        <v>1.6524430000000001</v>
      </c>
      <c r="E163453">
        <v>-87.877470000000002</v>
      </c>
    </row>
    <row r="163454" spans="1:5" x14ac:dyDescent="0.3">
      <c r="A163454">
        <v>163453</v>
      </c>
      <c r="B163454" s="4">
        <v>45441.986111111109</v>
      </c>
      <c r="C163454" s="2" t="s">
        <v>44280</v>
      </c>
      <c r="D163454">
        <v>1.6517919999999999</v>
      </c>
      <c r="E163454">
        <v>-87.876189999999994</v>
      </c>
    </row>
    <row r="163455" spans="1:5" x14ac:dyDescent="0.3">
      <c r="A163455">
        <v>163454</v>
      </c>
      <c r="B163455" s="4">
        <v>45441.986111111109</v>
      </c>
      <c r="C163455" s="2" t="s">
        <v>44280</v>
      </c>
      <c r="D163455">
        <v>1.6567780000000001</v>
      </c>
      <c r="E163455">
        <v>-87.874223999999998</v>
      </c>
    </row>
    <row r="163456" spans="1:5" x14ac:dyDescent="0.3">
      <c r="A163456">
        <v>163455</v>
      </c>
      <c r="B163456" s="4">
        <v>45441.986111111109</v>
      </c>
      <c r="C163456" s="2" t="s">
        <v>44280</v>
      </c>
      <c r="D163456">
        <v>1.6614059999999999</v>
      </c>
      <c r="E163456">
        <v>-87.868447000000003</v>
      </c>
    </row>
    <row r="163457" spans="1:5" x14ac:dyDescent="0.3">
      <c r="A163457">
        <v>163456</v>
      </c>
      <c r="B163457" s="4">
        <v>45441.986111111109</v>
      </c>
      <c r="C163457" s="2" t="s">
        <v>44280</v>
      </c>
      <c r="D163457">
        <v>1.6660550000000001</v>
      </c>
      <c r="E163457">
        <v>-87.866398000000004</v>
      </c>
    </row>
    <row r="163458" spans="1:5" x14ac:dyDescent="0.3">
      <c r="A163458">
        <v>163457</v>
      </c>
      <c r="B163458" s="4">
        <v>45441.986111111109</v>
      </c>
      <c r="C163458" s="2" t="s">
        <v>44280</v>
      </c>
      <c r="D163458">
        <v>1.669824</v>
      </c>
      <c r="E163458">
        <v>-87.862503000000004</v>
      </c>
    </row>
    <row r="163459" spans="1:5" x14ac:dyDescent="0.3">
      <c r="A163459">
        <v>163458</v>
      </c>
      <c r="B163459" s="4">
        <v>44299.689583333333</v>
      </c>
      <c r="C163459" s="2" t="s">
        <v>44282</v>
      </c>
      <c r="D163459">
        <v>-15.615816000000001</v>
      </c>
      <c r="E163459">
        <v>-0.10231800000000001</v>
      </c>
    </row>
    <row r="163460" spans="1:5" x14ac:dyDescent="0.3">
      <c r="A163460">
        <v>163459</v>
      </c>
      <c r="B163460" s="4">
        <v>44299.689583333333</v>
      </c>
      <c r="C163460" s="2" t="s">
        <v>44282</v>
      </c>
      <c r="D163460">
        <v>-15.614172999999999</v>
      </c>
      <c r="E163460">
        <v>-0.100949</v>
      </c>
    </row>
    <row r="163461" spans="1:5" x14ac:dyDescent="0.3">
      <c r="A163461">
        <v>163460</v>
      </c>
      <c r="B163461" s="4">
        <v>44299.689583333333</v>
      </c>
      <c r="C163461" s="2" t="s">
        <v>44282</v>
      </c>
      <c r="D163461">
        <v>-15.607972999999999</v>
      </c>
      <c r="E163461">
        <v>-9.5910999999999996E-2</v>
      </c>
    </row>
    <row r="163462" spans="1:5" x14ac:dyDescent="0.3">
      <c r="A163462">
        <v>163461</v>
      </c>
      <c r="B163462" s="4">
        <v>44299.689583333333</v>
      </c>
      <c r="C163462" s="2" t="s">
        <v>44282</v>
      </c>
      <c r="D163462">
        <v>-15.606757999999999</v>
      </c>
      <c r="E163462">
        <v>-9.4944000000000001E-2</v>
      </c>
    </row>
    <row r="163463" spans="1:5" x14ac:dyDescent="0.3">
      <c r="A163463">
        <v>163462</v>
      </c>
      <c r="B163463" s="4">
        <v>44299.689583333333</v>
      </c>
      <c r="C163463" s="2" t="s">
        <v>44282</v>
      </c>
      <c r="D163463">
        <v>-15.602143</v>
      </c>
      <c r="E163463">
        <v>-9.4357999999999997E-2</v>
      </c>
    </row>
    <row r="163464" spans="1:5" x14ac:dyDescent="0.3">
      <c r="A163464">
        <v>163463</v>
      </c>
      <c r="B163464" s="4">
        <v>44299.689583333333</v>
      </c>
      <c r="C163464" s="2" t="s">
        <v>44282</v>
      </c>
      <c r="D163464">
        <v>-15.60261</v>
      </c>
      <c r="E163464">
        <v>-8.9524999999999993E-2</v>
      </c>
    </row>
    <row r="163465" spans="1:5" x14ac:dyDescent="0.3">
      <c r="A163465">
        <v>163464</v>
      </c>
      <c r="B163465" s="4">
        <v>44299.689583333333</v>
      </c>
      <c r="C163465" s="2" t="s">
        <v>44282</v>
      </c>
      <c r="D163465">
        <v>-15.603286000000001</v>
      </c>
      <c r="E163465">
        <v>-9.0159000000000003E-2</v>
      </c>
    </row>
    <row r="163466" spans="1:5" x14ac:dyDescent="0.3">
      <c r="A163466">
        <v>163465</v>
      </c>
      <c r="B163466" s="4">
        <v>44943.765277777777</v>
      </c>
      <c r="C163466" s="2" t="s">
        <v>44283</v>
      </c>
      <c r="D163466">
        <v>-43.726667999999997</v>
      </c>
      <c r="E163466">
        <v>-5.6024459999999996</v>
      </c>
    </row>
    <row r="163467" spans="1:5" x14ac:dyDescent="0.3">
      <c r="A163467">
        <v>163466</v>
      </c>
      <c r="B163467" s="4">
        <v>44943.765277777777</v>
      </c>
      <c r="C163467" s="2" t="s">
        <v>44283</v>
      </c>
      <c r="D163467">
        <v>-43.725591999999999</v>
      </c>
      <c r="E163467">
        <v>-5.6007579999999999</v>
      </c>
    </row>
    <row r="163468" spans="1:5" x14ac:dyDescent="0.3">
      <c r="A163468">
        <v>163467</v>
      </c>
      <c r="B163468" s="4">
        <v>44943.765277777777</v>
      </c>
      <c r="C163468" s="2" t="s">
        <v>44283</v>
      </c>
      <c r="D163468">
        <v>-43.721359999999997</v>
      </c>
      <c r="E163468">
        <v>-5.5988259999999999</v>
      </c>
    </row>
    <row r="163469" spans="1:5" x14ac:dyDescent="0.3">
      <c r="A163469">
        <v>163468</v>
      </c>
      <c r="B163469" s="4">
        <v>44943.765277777777</v>
      </c>
      <c r="C163469" s="2" t="s">
        <v>44283</v>
      </c>
      <c r="D163469">
        <v>-43.716706000000002</v>
      </c>
      <c r="E163469">
        <v>-5.5982029999999998</v>
      </c>
    </row>
    <row r="163470" spans="1:5" x14ac:dyDescent="0.3">
      <c r="A163470">
        <v>163469</v>
      </c>
      <c r="B163470" s="4">
        <v>44943.765277777777</v>
      </c>
      <c r="C163470" s="2" t="s">
        <v>44283</v>
      </c>
      <c r="D163470">
        <v>-43.713329999999999</v>
      </c>
      <c r="E163470">
        <v>-5.5925859999999998</v>
      </c>
    </row>
    <row r="163471" spans="1:5" x14ac:dyDescent="0.3">
      <c r="A163471">
        <v>163470</v>
      </c>
      <c r="B163471" s="4">
        <v>44943.765277777777</v>
      </c>
      <c r="C163471" s="2" t="s">
        <v>44283</v>
      </c>
      <c r="D163471">
        <v>-43.710980999999997</v>
      </c>
      <c r="E163471">
        <v>-5.5899510000000001</v>
      </c>
    </row>
    <row r="163472" spans="1:5" x14ac:dyDescent="0.3">
      <c r="A163472">
        <v>163471</v>
      </c>
      <c r="B163472" s="4">
        <v>44943.765277777777</v>
      </c>
      <c r="C163472" s="2" t="s">
        <v>44283</v>
      </c>
      <c r="D163472">
        <v>-43.709758000000001</v>
      </c>
      <c r="E163472">
        <v>-5.5862309999999997</v>
      </c>
    </row>
    <row r="163473" spans="1:5" x14ac:dyDescent="0.3">
      <c r="A163473">
        <v>163472</v>
      </c>
      <c r="B163473" s="4">
        <v>45900.272222222222</v>
      </c>
      <c r="C163473" s="2" t="s">
        <v>44285</v>
      </c>
      <c r="D163473">
        <v>80.212298000000004</v>
      </c>
      <c r="E163473">
        <v>-78.819010000000006</v>
      </c>
    </row>
    <row r="163474" spans="1:5" x14ac:dyDescent="0.3">
      <c r="A163474">
        <v>163473</v>
      </c>
      <c r="B163474" s="4">
        <v>45900.272222222222</v>
      </c>
      <c r="C163474" s="2" t="s">
        <v>44285</v>
      </c>
      <c r="D163474">
        <v>80.214217000000005</v>
      </c>
      <c r="E163474">
        <v>-78.819023000000001</v>
      </c>
    </row>
    <row r="163475" spans="1:5" x14ac:dyDescent="0.3">
      <c r="A163475">
        <v>163474</v>
      </c>
      <c r="B163475" s="4">
        <v>45900.272222222222</v>
      </c>
      <c r="C163475" s="2" t="s">
        <v>44285</v>
      </c>
      <c r="D163475">
        <v>80.217836000000005</v>
      </c>
      <c r="E163475">
        <v>-78.814430999999999</v>
      </c>
    </row>
    <row r="163476" spans="1:5" x14ac:dyDescent="0.3">
      <c r="A163476">
        <v>163475</v>
      </c>
      <c r="B163476" s="4">
        <v>45900.272222222222</v>
      </c>
      <c r="C163476" s="2" t="s">
        <v>44285</v>
      </c>
      <c r="D163476">
        <v>80.220618000000002</v>
      </c>
      <c r="E163476">
        <v>-78.814374000000001</v>
      </c>
    </row>
    <row r="163477" spans="1:5" x14ac:dyDescent="0.3">
      <c r="A163477">
        <v>163476</v>
      </c>
      <c r="B163477" s="4">
        <v>45900.272222222222</v>
      </c>
      <c r="C163477" s="2" t="s">
        <v>44285</v>
      </c>
      <c r="D163477">
        <v>80.222725999999994</v>
      </c>
      <c r="E163477">
        <v>-78.809674999999999</v>
      </c>
    </row>
    <row r="163478" spans="1:5" x14ac:dyDescent="0.3">
      <c r="A163478">
        <v>163477</v>
      </c>
      <c r="B163478" s="4">
        <v>45900.272222222222</v>
      </c>
      <c r="C163478" s="2" t="s">
        <v>44285</v>
      </c>
      <c r="D163478">
        <v>80.222358999999997</v>
      </c>
      <c r="E163478">
        <v>-78.805248000000006</v>
      </c>
    </row>
    <row r="163479" spans="1:5" x14ac:dyDescent="0.3">
      <c r="A163479">
        <v>163478</v>
      </c>
      <c r="B163479" s="4">
        <v>45900.272222222222</v>
      </c>
      <c r="C163479" s="2" t="s">
        <v>44285</v>
      </c>
      <c r="D163479">
        <v>80.226930999999993</v>
      </c>
      <c r="E163479">
        <v>-78.801426000000006</v>
      </c>
    </row>
    <row r="163480" spans="1:5" x14ac:dyDescent="0.3">
      <c r="A163480">
        <v>163479</v>
      </c>
      <c r="B163480" s="4">
        <v>45139.722222222219</v>
      </c>
      <c r="C163480" s="2" t="s">
        <v>44287</v>
      </c>
      <c r="D163480">
        <v>-86.268015000000005</v>
      </c>
      <c r="E163480">
        <v>86.858487999999994</v>
      </c>
    </row>
    <row r="163481" spans="1:5" x14ac:dyDescent="0.3">
      <c r="A163481">
        <v>163480</v>
      </c>
      <c r="B163481" s="4">
        <v>45139.722222222219</v>
      </c>
      <c r="C163481" s="2" t="s">
        <v>44287</v>
      </c>
      <c r="D163481">
        <v>-86.26155</v>
      </c>
      <c r="E163481">
        <v>86.857776999999999</v>
      </c>
    </row>
    <row r="163482" spans="1:5" x14ac:dyDescent="0.3">
      <c r="A163482">
        <v>163481</v>
      </c>
      <c r="B163482" s="4">
        <v>45139.722222222219</v>
      </c>
      <c r="C163482" s="2" t="s">
        <v>44287</v>
      </c>
      <c r="D163482">
        <v>-86.260355000000004</v>
      </c>
      <c r="E163482">
        <v>86.861681000000004</v>
      </c>
    </row>
    <row r="163483" spans="1:5" x14ac:dyDescent="0.3">
      <c r="A163483">
        <v>163482</v>
      </c>
      <c r="B163483" s="4">
        <v>45139.722222222219</v>
      </c>
      <c r="C163483" s="2" t="s">
        <v>44287</v>
      </c>
      <c r="D163483">
        <v>-86.257852999999997</v>
      </c>
      <c r="E163483">
        <v>86.866637999999995</v>
      </c>
    </row>
    <row r="163484" spans="1:5" x14ac:dyDescent="0.3">
      <c r="A163484">
        <v>163483</v>
      </c>
      <c r="B163484" s="4">
        <v>45139.722222222219</v>
      </c>
      <c r="C163484" s="2" t="s">
        <v>44287</v>
      </c>
      <c r="D163484">
        <v>-86.255189999999999</v>
      </c>
      <c r="E163484">
        <v>86.866333999999995</v>
      </c>
    </row>
    <row r="163485" spans="1:5" x14ac:dyDescent="0.3">
      <c r="A163485">
        <v>163484</v>
      </c>
      <c r="B163485" s="4">
        <v>45139.722222222219</v>
      </c>
      <c r="C163485" s="2" t="s">
        <v>44287</v>
      </c>
      <c r="D163485">
        <v>-86.255407000000005</v>
      </c>
      <c r="E163485">
        <v>86.869204999999994</v>
      </c>
    </row>
    <row r="163486" spans="1:5" x14ac:dyDescent="0.3">
      <c r="A163486">
        <v>163485</v>
      </c>
      <c r="B163486" s="4">
        <v>45139.722222222219</v>
      </c>
      <c r="C163486" s="2" t="s">
        <v>44287</v>
      </c>
      <c r="D163486">
        <v>-86.255753999999996</v>
      </c>
      <c r="E163486">
        <v>86.872140000000002</v>
      </c>
    </row>
    <row r="163487" spans="1:5" x14ac:dyDescent="0.3">
      <c r="A163487">
        <v>163486</v>
      </c>
      <c r="B163487" s="4">
        <v>45532.775000000001</v>
      </c>
      <c r="C163487" s="2" t="s">
        <v>44288</v>
      </c>
      <c r="D163487">
        <v>24.003228</v>
      </c>
      <c r="E163487">
        <v>-57.397959</v>
      </c>
    </row>
    <row r="163488" spans="1:5" x14ac:dyDescent="0.3">
      <c r="A163488">
        <v>163487</v>
      </c>
      <c r="B163488" s="4">
        <v>45532.775000000001</v>
      </c>
      <c r="C163488" s="2" t="s">
        <v>44288</v>
      </c>
      <c r="D163488">
        <v>24.009464000000001</v>
      </c>
      <c r="E163488">
        <v>-57.392873000000002</v>
      </c>
    </row>
    <row r="163489" spans="1:5" x14ac:dyDescent="0.3">
      <c r="A163489">
        <v>163488</v>
      </c>
      <c r="B163489" s="4">
        <v>45532.775000000001</v>
      </c>
      <c r="C163489" s="2" t="s">
        <v>44288</v>
      </c>
      <c r="D163489">
        <v>24.009598</v>
      </c>
      <c r="E163489">
        <v>-57.387241000000003</v>
      </c>
    </row>
    <row r="163490" spans="1:5" x14ac:dyDescent="0.3">
      <c r="A163490">
        <v>163489</v>
      </c>
      <c r="B163490" s="4">
        <v>45532.775000000001</v>
      </c>
      <c r="C163490" s="2" t="s">
        <v>44288</v>
      </c>
      <c r="D163490">
        <v>24.013285</v>
      </c>
      <c r="E163490">
        <v>-57.384430999999999</v>
      </c>
    </row>
    <row r="163491" spans="1:5" x14ac:dyDescent="0.3">
      <c r="A163491">
        <v>163490</v>
      </c>
      <c r="B163491" s="4">
        <v>45532.775000000001</v>
      </c>
      <c r="C163491" s="2" t="s">
        <v>44288</v>
      </c>
      <c r="D163491">
        <v>24.015561000000002</v>
      </c>
      <c r="E163491">
        <v>-57.381267999999999</v>
      </c>
    </row>
    <row r="163492" spans="1:5" x14ac:dyDescent="0.3">
      <c r="A163492">
        <v>163491</v>
      </c>
      <c r="B163492" s="4">
        <v>45532.775000000001</v>
      </c>
      <c r="C163492" s="2" t="s">
        <v>44288</v>
      </c>
      <c r="D163492">
        <v>24.016577000000002</v>
      </c>
      <c r="E163492">
        <v>-57.376778999999999</v>
      </c>
    </row>
    <row r="163493" spans="1:5" x14ac:dyDescent="0.3">
      <c r="A163493">
        <v>163492</v>
      </c>
      <c r="B163493" s="4">
        <v>45532.775000000001</v>
      </c>
      <c r="C163493" s="2" t="s">
        <v>44288</v>
      </c>
      <c r="D163493">
        <v>24.021847000000001</v>
      </c>
      <c r="E163493">
        <v>-57.371293999999999</v>
      </c>
    </row>
    <row r="163494" spans="1:5" x14ac:dyDescent="0.3">
      <c r="A163494">
        <v>163493</v>
      </c>
      <c r="B163494" s="4">
        <v>45005.051388888889</v>
      </c>
      <c r="C163494" s="2" t="s">
        <v>44290</v>
      </c>
      <c r="D163494">
        <v>40.486555000000003</v>
      </c>
      <c r="E163494">
        <v>22.283328999999998</v>
      </c>
    </row>
    <row r="163495" spans="1:5" x14ac:dyDescent="0.3">
      <c r="A163495">
        <v>163494</v>
      </c>
      <c r="B163495" s="4">
        <v>45005.051388888889</v>
      </c>
      <c r="C163495" s="2" t="s">
        <v>44290</v>
      </c>
      <c r="D163495">
        <v>40.489482000000002</v>
      </c>
      <c r="E163495">
        <v>22.285668000000001</v>
      </c>
    </row>
    <row r="163496" spans="1:5" x14ac:dyDescent="0.3">
      <c r="A163496">
        <v>163495</v>
      </c>
      <c r="B163496" s="4">
        <v>45005.051388888889</v>
      </c>
      <c r="C163496" s="2" t="s">
        <v>44290</v>
      </c>
      <c r="D163496">
        <v>40.495814000000003</v>
      </c>
      <c r="E163496">
        <v>22.289769</v>
      </c>
    </row>
    <row r="163497" spans="1:5" x14ac:dyDescent="0.3">
      <c r="A163497">
        <v>163496</v>
      </c>
      <c r="B163497" s="4">
        <v>45005.051388888889</v>
      </c>
      <c r="C163497" s="2" t="s">
        <v>44290</v>
      </c>
      <c r="D163497">
        <v>40.500393000000003</v>
      </c>
      <c r="E163497">
        <v>22.295304000000002</v>
      </c>
    </row>
    <row r="163498" spans="1:5" x14ac:dyDescent="0.3">
      <c r="A163498">
        <v>163497</v>
      </c>
      <c r="B163498" s="4">
        <v>45005.051388888889</v>
      </c>
      <c r="C163498" s="2" t="s">
        <v>44290</v>
      </c>
      <c r="D163498">
        <v>40.504323999999997</v>
      </c>
      <c r="E163498">
        <v>22.295594000000001</v>
      </c>
    </row>
    <row r="163499" spans="1:5" x14ac:dyDescent="0.3">
      <c r="A163499">
        <v>163498</v>
      </c>
      <c r="B163499" s="4">
        <v>45005.051388888889</v>
      </c>
      <c r="C163499" s="2" t="s">
        <v>44290</v>
      </c>
      <c r="D163499">
        <v>40.505481000000003</v>
      </c>
      <c r="E163499">
        <v>22.298904</v>
      </c>
    </row>
    <row r="163500" spans="1:5" x14ac:dyDescent="0.3">
      <c r="A163500">
        <v>163499</v>
      </c>
      <c r="B163500" s="4">
        <v>45005.051388888889</v>
      </c>
      <c r="C163500" s="2" t="s">
        <v>44290</v>
      </c>
      <c r="D163500">
        <v>40.510379999999998</v>
      </c>
      <c r="E163500">
        <v>22.300543000000001</v>
      </c>
    </row>
    <row r="163501" spans="1:5" x14ac:dyDescent="0.3">
      <c r="A163501">
        <v>163500</v>
      </c>
      <c r="B163501" s="4">
        <v>45300.460416666669</v>
      </c>
      <c r="C163501" s="2" t="s">
        <v>44292</v>
      </c>
      <c r="D163501">
        <v>4.6214250000000003</v>
      </c>
      <c r="E163501">
        <v>55.593454000000001</v>
      </c>
    </row>
    <row r="163502" spans="1:5" x14ac:dyDescent="0.3">
      <c r="A163502">
        <v>163501</v>
      </c>
      <c r="B163502" s="4">
        <v>45300.460416666669</v>
      </c>
      <c r="C163502" s="2" t="s">
        <v>44292</v>
      </c>
      <c r="D163502">
        <v>4.626722</v>
      </c>
      <c r="E163502">
        <v>55.593483999999997</v>
      </c>
    </row>
    <row r="163503" spans="1:5" x14ac:dyDescent="0.3">
      <c r="A163503">
        <v>163502</v>
      </c>
      <c r="B163503" s="4">
        <v>45300.460416666669</v>
      </c>
      <c r="C163503" s="2" t="s">
        <v>44292</v>
      </c>
      <c r="D163503">
        <v>4.6277189999999999</v>
      </c>
      <c r="E163503">
        <v>55.595638999999998</v>
      </c>
    </row>
    <row r="163504" spans="1:5" x14ac:dyDescent="0.3">
      <c r="A163504">
        <v>163503</v>
      </c>
      <c r="B163504" s="4">
        <v>45300.460416666669</v>
      </c>
      <c r="C163504" s="2" t="s">
        <v>44292</v>
      </c>
      <c r="D163504">
        <v>4.6337460000000004</v>
      </c>
      <c r="E163504">
        <v>55.598013000000002</v>
      </c>
    </row>
    <row r="163505" spans="1:5" x14ac:dyDescent="0.3">
      <c r="A163505">
        <v>163504</v>
      </c>
      <c r="B163505" s="4">
        <v>45300.460416666669</v>
      </c>
      <c r="C163505" s="2" t="s">
        <v>44292</v>
      </c>
      <c r="D163505">
        <v>4.6364640000000001</v>
      </c>
      <c r="E163505">
        <v>55.60333</v>
      </c>
    </row>
    <row r="163506" spans="1:5" x14ac:dyDescent="0.3">
      <c r="A163506">
        <v>163505</v>
      </c>
      <c r="B163506" s="4">
        <v>45300.460416666669</v>
      </c>
      <c r="C163506" s="2" t="s">
        <v>44292</v>
      </c>
      <c r="D163506">
        <v>4.636749</v>
      </c>
      <c r="E163506">
        <v>55.606870000000001</v>
      </c>
    </row>
    <row r="163507" spans="1:5" x14ac:dyDescent="0.3">
      <c r="A163507">
        <v>163506</v>
      </c>
      <c r="B163507" s="4">
        <v>45300.460416666669</v>
      </c>
      <c r="C163507" s="2" t="s">
        <v>44292</v>
      </c>
      <c r="D163507">
        <v>4.6376330000000001</v>
      </c>
      <c r="E163507">
        <v>55.607391</v>
      </c>
    </row>
    <row r="163508" spans="1:5" x14ac:dyDescent="0.3">
      <c r="A163508">
        <v>163507</v>
      </c>
      <c r="B163508" s="4">
        <v>45131.647916666669</v>
      </c>
      <c r="C163508" s="2" t="s">
        <v>44294</v>
      </c>
      <c r="D163508">
        <v>12.455136</v>
      </c>
      <c r="E163508">
        <v>-101.829981</v>
      </c>
    </row>
    <row r="163509" spans="1:5" x14ac:dyDescent="0.3">
      <c r="A163509">
        <v>163508</v>
      </c>
      <c r="B163509" s="4">
        <v>45131.647916666669</v>
      </c>
      <c r="C163509" s="2" t="s">
        <v>44294</v>
      </c>
      <c r="D163509">
        <v>12.45926</v>
      </c>
      <c r="E163509">
        <v>-101.827738</v>
      </c>
    </row>
    <row r="163510" spans="1:5" x14ac:dyDescent="0.3">
      <c r="A163510">
        <v>163509</v>
      </c>
      <c r="B163510" s="4">
        <v>45131.647916666669</v>
      </c>
      <c r="C163510" s="2" t="s">
        <v>44294</v>
      </c>
      <c r="D163510">
        <v>12.464454999999999</v>
      </c>
      <c r="E163510">
        <v>-101.823256</v>
      </c>
    </row>
    <row r="163511" spans="1:5" x14ac:dyDescent="0.3">
      <c r="A163511">
        <v>163510</v>
      </c>
      <c r="B163511" s="4">
        <v>45131.647916666669</v>
      </c>
      <c r="C163511" s="2" t="s">
        <v>44294</v>
      </c>
      <c r="D163511">
        <v>12.465966999999999</v>
      </c>
      <c r="E163511">
        <v>-101.82196</v>
      </c>
    </row>
    <row r="163512" spans="1:5" x14ac:dyDescent="0.3">
      <c r="A163512">
        <v>163511</v>
      </c>
      <c r="B163512" s="4">
        <v>45131.647916666669</v>
      </c>
      <c r="C163512" s="2" t="s">
        <v>44294</v>
      </c>
      <c r="D163512">
        <v>12.467102000000001</v>
      </c>
      <c r="E163512">
        <v>-101.816717</v>
      </c>
    </row>
    <row r="163513" spans="1:5" x14ac:dyDescent="0.3">
      <c r="A163513">
        <v>163512</v>
      </c>
      <c r="B163513" s="4">
        <v>45131.647916666669</v>
      </c>
      <c r="C163513" s="2" t="s">
        <v>44294</v>
      </c>
      <c r="D163513">
        <v>12.471992999999999</v>
      </c>
      <c r="E163513">
        <v>-101.814697</v>
      </c>
    </row>
    <row r="163514" spans="1:5" x14ac:dyDescent="0.3">
      <c r="A163514">
        <v>163513</v>
      </c>
      <c r="B163514" s="4">
        <v>45131.647916666669</v>
      </c>
      <c r="C163514" s="2" t="s">
        <v>44294</v>
      </c>
      <c r="D163514">
        <v>12.474460000000001</v>
      </c>
      <c r="E163514">
        <v>-101.81516499999999</v>
      </c>
    </row>
    <row r="163515" spans="1:5" x14ac:dyDescent="0.3">
      <c r="A163515">
        <v>163514</v>
      </c>
      <c r="B163515" s="4">
        <v>44675.654861111114</v>
      </c>
      <c r="C163515" s="2" t="s">
        <v>44296</v>
      </c>
      <c r="D163515">
        <v>64.109748999999994</v>
      </c>
      <c r="E163515">
        <v>116.101865</v>
      </c>
    </row>
    <row r="163516" spans="1:5" x14ac:dyDescent="0.3">
      <c r="A163516">
        <v>163515</v>
      </c>
      <c r="B163516" s="4">
        <v>44675.654861111114</v>
      </c>
      <c r="C163516" s="2" t="s">
        <v>44296</v>
      </c>
      <c r="D163516">
        <v>64.111756999999997</v>
      </c>
      <c r="E163516">
        <v>116.10221300000001</v>
      </c>
    </row>
    <row r="163517" spans="1:5" x14ac:dyDescent="0.3">
      <c r="A163517">
        <v>163516</v>
      </c>
      <c r="B163517" s="4">
        <v>44675.654861111114</v>
      </c>
      <c r="C163517" s="2" t="s">
        <v>44296</v>
      </c>
      <c r="D163517">
        <v>64.116023999999996</v>
      </c>
      <c r="E163517">
        <v>116.107996</v>
      </c>
    </row>
    <row r="163518" spans="1:5" x14ac:dyDescent="0.3">
      <c r="A163518">
        <v>163517</v>
      </c>
      <c r="B163518" s="4">
        <v>44675.654861111114</v>
      </c>
      <c r="C163518" s="2" t="s">
        <v>44296</v>
      </c>
      <c r="D163518">
        <v>64.121250000000003</v>
      </c>
      <c r="E163518">
        <v>116.10976599999999</v>
      </c>
    </row>
    <row r="163519" spans="1:5" x14ac:dyDescent="0.3">
      <c r="A163519">
        <v>163518</v>
      </c>
      <c r="B163519" s="4">
        <v>44675.654861111114</v>
      </c>
      <c r="C163519" s="2" t="s">
        <v>44296</v>
      </c>
      <c r="D163519">
        <v>64.123050000000006</v>
      </c>
      <c r="E163519">
        <v>116.112916</v>
      </c>
    </row>
    <row r="163520" spans="1:5" x14ac:dyDescent="0.3">
      <c r="A163520">
        <v>163519</v>
      </c>
      <c r="B163520" s="4">
        <v>44675.654861111114</v>
      </c>
      <c r="C163520" s="2" t="s">
        <v>44296</v>
      </c>
      <c r="D163520">
        <v>64.127065999999999</v>
      </c>
      <c r="E163520">
        <v>116.113787</v>
      </c>
    </row>
    <row r="163521" spans="1:5" x14ac:dyDescent="0.3">
      <c r="A163521">
        <v>163520</v>
      </c>
      <c r="B163521" s="4">
        <v>44675.654861111114</v>
      </c>
      <c r="C163521" s="2" t="s">
        <v>44296</v>
      </c>
      <c r="D163521">
        <v>64.132858999999996</v>
      </c>
      <c r="E163521">
        <v>116.11530999999999</v>
      </c>
    </row>
    <row r="163522" spans="1:5" x14ac:dyDescent="0.3">
      <c r="A163522">
        <v>163521</v>
      </c>
      <c r="B163522" s="4">
        <v>44553.490277777775</v>
      </c>
      <c r="C163522" s="2" t="s">
        <v>44298</v>
      </c>
      <c r="D163522">
        <v>10.942591999999999</v>
      </c>
      <c r="E163522">
        <v>31.368857999999999</v>
      </c>
    </row>
    <row r="163523" spans="1:5" x14ac:dyDescent="0.3">
      <c r="A163523">
        <v>163522</v>
      </c>
      <c r="B163523" s="4">
        <v>44553.490277777775</v>
      </c>
      <c r="C163523" s="2" t="s">
        <v>44298</v>
      </c>
      <c r="D163523">
        <v>10.944679000000001</v>
      </c>
      <c r="E163523">
        <v>31.375055</v>
      </c>
    </row>
    <row r="163524" spans="1:5" x14ac:dyDescent="0.3">
      <c r="A163524">
        <v>163523</v>
      </c>
      <c r="B163524" s="4">
        <v>44553.490277777775</v>
      </c>
      <c r="C163524" s="2" t="s">
        <v>44298</v>
      </c>
      <c r="D163524">
        <v>10.946363</v>
      </c>
      <c r="E163524">
        <v>31.379314000000001</v>
      </c>
    </row>
    <row r="163525" spans="1:5" x14ac:dyDescent="0.3">
      <c r="A163525">
        <v>163524</v>
      </c>
      <c r="B163525" s="4">
        <v>44553.490277777775</v>
      </c>
      <c r="C163525" s="2" t="s">
        <v>44298</v>
      </c>
      <c r="D163525">
        <v>10.947009</v>
      </c>
      <c r="E163525">
        <v>31.379048999999998</v>
      </c>
    </row>
    <row r="163526" spans="1:5" x14ac:dyDescent="0.3">
      <c r="A163526">
        <v>163525</v>
      </c>
      <c r="B163526" s="4">
        <v>44553.490277777775</v>
      </c>
      <c r="C163526" s="2" t="s">
        <v>44298</v>
      </c>
      <c r="D163526">
        <v>10.946623000000001</v>
      </c>
      <c r="E163526">
        <v>31.383261999999998</v>
      </c>
    </row>
    <row r="163527" spans="1:5" x14ac:dyDescent="0.3">
      <c r="A163527">
        <v>163526</v>
      </c>
      <c r="B163527" s="4">
        <v>44553.490277777775</v>
      </c>
      <c r="C163527" s="2" t="s">
        <v>44298</v>
      </c>
      <c r="D163527">
        <v>10.949</v>
      </c>
      <c r="E163527">
        <v>31.386908999999999</v>
      </c>
    </row>
    <row r="163528" spans="1:5" x14ac:dyDescent="0.3">
      <c r="A163528">
        <v>163527</v>
      </c>
      <c r="B163528" s="4">
        <v>44553.490277777775</v>
      </c>
      <c r="C163528" s="2" t="s">
        <v>44298</v>
      </c>
      <c r="D163528">
        <v>10.954102000000001</v>
      </c>
      <c r="E163528">
        <v>31.392385000000001</v>
      </c>
    </row>
    <row r="163529" spans="1:5" x14ac:dyDescent="0.3">
      <c r="A163529">
        <v>163528</v>
      </c>
      <c r="B163529" s="4">
        <v>45853.774305555555</v>
      </c>
      <c r="C163529" s="2" t="s">
        <v>44300</v>
      </c>
      <c r="D163529">
        <v>-24.642685</v>
      </c>
      <c r="E163529">
        <v>28.427799</v>
      </c>
    </row>
    <row r="163530" spans="1:5" x14ac:dyDescent="0.3">
      <c r="A163530">
        <v>163529</v>
      </c>
      <c r="B163530" s="4">
        <v>45853.774305555555</v>
      </c>
      <c r="C163530" s="2" t="s">
        <v>44300</v>
      </c>
      <c r="D163530">
        <v>-24.637477000000001</v>
      </c>
      <c r="E163530">
        <v>28.434196</v>
      </c>
    </row>
    <row r="163531" spans="1:5" x14ac:dyDescent="0.3">
      <c r="A163531">
        <v>163530</v>
      </c>
      <c r="B163531" s="4">
        <v>45853.774305555555</v>
      </c>
      <c r="C163531" s="2" t="s">
        <v>44300</v>
      </c>
      <c r="D163531">
        <v>-24.637014000000001</v>
      </c>
      <c r="E163531">
        <v>28.438731000000001</v>
      </c>
    </row>
    <row r="163532" spans="1:5" x14ac:dyDescent="0.3">
      <c r="A163532">
        <v>163531</v>
      </c>
      <c r="B163532" s="4">
        <v>45853.774305555555</v>
      </c>
      <c r="C163532" s="2" t="s">
        <v>44300</v>
      </c>
      <c r="D163532">
        <v>-24.632019</v>
      </c>
      <c r="E163532">
        <v>28.440598999999999</v>
      </c>
    </row>
    <row r="163533" spans="1:5" x14ac:dyDescent="0.3">
      <c r="A163533">
        <v>163532</v>
      </c>
      <c r="B163533" s="4">
        <v>45853.774305555555</v>
      </c>
      <c r="C163533" s="2" t="s">
        <v>44300</v>
      </c>
      <c r="D163533">
        <v>-24.625679999999999</v>
      </c>
      <c r="E163533">
        <v>28.441047999999999</v>
      </c>
    </row>
    <row r="163534" spans="1:5" x14ac:dyDescent="0.3">
      <c r="A163534">
        <v>163533</v>
      </c>
      <c r="B163534" s="4">
        <v>45853.774305555555</v>
      </c>
      <c r="C163534" s="2" t="s">
        <v>44300</v>
      </c>
      <c r="D163534">
        <v>-24.626328999999998</v>
      </c>
      <c r="E163534">
        <v>28.444084</v>
      </c>
    </row>
    <row r="163535" spans="1:5" x14ac:dyDescent="0.3">
      <c r="A163535">
        <v>163534</v>
      </c>
      <c r="B163535" s="4">
        <v>45853.774305555555</v>
      </c>
      <c r="C163535" s="2" t="s">
        <v>44300</v>
      </c>
      <c r="D163535">
        <v>-24.620974</v>
      </c>
      <c r="E163535">
        <v>28.445162</v>
      </c>
    </row>
    <row r="163536" spans="1:5" x14ac:dyDescent="0.3">
      <c r="A163536">
        <v>163535</v>
      </c>
      <c r="B163536" s="4">
        <v>45752.29583333333</v>
      </c>
      <c r="C163536" s="2" t="s">
        <v>44302</v>
      </c>
      <c r="D163536">
        <v>-80.207932</v>
      </c>
      <c r="E163536">
        <v>106.81976299999999</v>
      </c>
    </row>
    <row r="163537" spans="1:5" x14ac:dyDescent="0.3">
      <c r="A163537">
        <v>163536</v>
      </c>
      <c r="B163537" s="4">
        <v>45752.29583333333</v>
      </c>
      <c r="C163537" s="2" t="s">
        <v>44302</v>
      </c>
      <c r="D163537">
        <v>-80.202468999999994</v>
      </c>
      <c r="E163537">
        <v>106.825002</v>
      </c>
    </row>
    <row r="163538" spans="1:5" x14ac:dyDescent="0.3">
      <c r="A163538">
        <v>163537</v>
      </c>
      <c r="B163538" s="4">
        <v>45752.29583333333</v>
      </c>
      <c r="C163538" s="2" t="s">
        <v>44302</v>
      </c>
      <c r="D163538">
        <v>-80.200884000000002</v>
      </c>
      <c r="E163538">
        <v>106.82981599999999</v>
      </c>
    </row>
    <row r="163539" spans="1:5" x14ac:dyDescent="0.3">
      <c r="A163539">
        <v>163538</v>
      </c>
      <c r="B163539" s="4">
        <v>45752.29583333333</v>
      </c>
      <c r="C163539" s="2" t="s">
        <v>44302</v>
      </c>
      <c r="D163539">
        <v>-80.199815999999998</v>
      </c>
      <c r="E163539">
        <v>106.835156</v>
      </c>
    </row>
    <row r="163540" spans="1:5" x14ac:dyDescent="0.3">
      <c r="A163540">
        <v>163539</v>
      </c>
      <c r="B163540" s="4">
        <v>45752.29583333333</v>
      </c>
      <c r="C163540" s="2" t="s">
        <v>44302</v>
      </c>
      <c r="D163540">
        <v>-80.197312999999994</v>
      </c>
      <c r="E163540">
        <v>106.839974</v>
      </c>
    </row>
    <row r="163541" spans="1:5" x14ac:dyDescent="0.3">
      <c r="A163541">
        <v>163540</v>
      </c>
      <c r="B163541" s="4">
        <v>45752.29583333333</v>
      </c>
      <c r="C163541" s="2" t="s">
        <v>44302</v>
      </c>
      <c r="D163541">
        <v>-80.195937999999998</v>
      </c>
      <c r="E163541">
        <v>106.840045</v>
      </c>
    </row>
    <row r="163542" spans="1:5" x14ac:dyDescent="0.3">
      <c r="A163542">
        <v>163541</v>
      </c>
      <c r="B163542" s="4">
        <v>45752.29583333333</v>
      </c>
      <c r="C163542" s="2" t="s">
        <v>44302</v>
      </c>
      <c r="D163542">
        <v>-80.193648999999994</v>
      </c>
      <c r="E163542">
        <v>106.841632</v>
      </c>
    </row>
    <row r="163543" spans="1:5" x14ac:dyDescent="0.3">
      <c r="A163543">
        <v>163542</v>
      </c>
      <c r="B163543" s="4">
        <v>45082.554166666669</v>
      </c>
      <c r="C163543" s="2" t="s">
        <v>44304</v>
      </c>
      <c r="D163543">
        <v>-68.535991999999993</v>
      </c>
      <c r="E163543">
        <v>26.236453000000001</v>
      </c>
    </row>
    <row r="163544" spans="1:5" x14ac:dyDescent="0.3">
      <c r="A163544">
        <v>163543</v>
      </c>
      <c r="B163544" s="4">
        <v>45082.554166666669</v>
      </c>
      <c r="C163544" s="2" t="s">
        <v>44304</v>
      </c>
      <c r="D163544">
        <v>-68.533157000000003</v>
      </c>
      <c r="E163544">
        <v>26.237124999999999</v>
      </c>
    </row>
    <row r="163545" spans="1:5" x14ac:dyDescent="0.3">
      <c r="A163545">
        <v>163544</v>
      </c>
      <c r="B163545" s="4">
        <v>45082.554166666669</v>
      </c>
      <c r="C163545" s="2" t="s">
        <v>44304</v>
      </c>
      <c r="D163545">
        <v>-68.528737000000007</v>
      </c>
      <c r="E163545">
        <v>26.237159999999999</v>
      </c>
    </row>
    <row r="163546" spans="1:5" x14ac:dyDescent="0.3">
      <c r="A163546">
        <v>163545</v>
      </c>
      <c r="B163546" s="4">
        <v>45082.554166666669</v>
      </c>
      <c r="C163546" s="2" t="s">
        <v>44304</v>
      </c>
      <c r="D163546">
        <v>-68.527078000000003</v>
      </c>
      <c r="E163546">
        <v>26.237289000000001</v>
      </c>
    </row>
    <row r="163547" spans="1:5" x14ac:dyDescent="0.3">
      <c r="A163547">
        <v>163546</v>
      </c>
      <c r="B163547" s="4">
        <v>45082.554166666669</v>
      </c>
      <c r="C163547" s="2" t="s">
        <v>44304</v>
      </c>
      <c r="D163547">
        <v>-68.522599</v>
      </c>
      <c r="E163547">
        <v>26.241282000000002</v>
      </c>
    </row>
    <row r="163548" spans="1:5" x14ac:dyDescent="0.3">
      <c r="A163548">
        <v>163547</v>
      </c>
      <c r="B163548" s="4">
        <v>45082.554166666669</v>
      </c>
      <c r="C163548" s="2" t="s">
        <v>44304</v>
      </c>
      <c r="D163548">
        <v>-68.521417999999997</v>
      </c>
      <c r="E163548">
        <v>26.240494999999999</v>
      </c>
    </row>
    <row r="163549" spans="1:5" x14ac:dyDescent="0.3">
      <c r="A163549">
        <v>163548</v>
      </c>
      <c r="B163549" s="4">
        <v>45082.554166666669</v>
      </c>
      <c r="C163549" s="2" t="s">
        <v>44304</v>
      </c>
      <c r="D163549">
        <v>-68.518040999999997</v>
      </c>
      <c r="E163549">
        <v>26.243486000000001</v>
      </c>
    </row>
    <row r="163550" spans="1:5" x14ac:dyDescent="0.3">
      <c r="A163550">
        <v>163549</v>
      </c>
      <c r="B163550" s="4">
        <v>45632.574305555558</v>
      </c>
      <c r="C163550" s="2" t="s">
        <v>44306</v>
      </c>
      <c r="D163550">
        <v>24.277811</v>
      </c>
      <c r="E163550">
        <v>103.698386</v>
      </c>
    </row>
    <row r="163551" spans="1:5" x14ac:dyDescent="0.3">
      <c r="A163551">
        <v>163550</v>
      </c>
      <c r="B163551" s="4">
        <v>45632.574305555558</v>
      </c>
      <c r="C163551" s="2" t="s">
        <v>44306</v>
      </c>
      <c r="D163551">
        <v>24.282461000000001</v>
      </c>
      <c r="E163551">
        <v>103.701953</v>
      </c>
    </row>
    <row r="163552" spans="1:5" x14ac:dyDescent="0.3">
      <c r="A163552">
        <v>163551</v>
      </c>
      <c r="B163552" s="4">
        <v>45632.574305555558</v>
      </c>
      <c r="C163552" s="2" t="s">
        <v>44306</v>
      </c>
      <c r="D163552">
        <v>24.285955999999999</v>
      </c>
      <c r="E163552">
        <v>103.706947</v>
      </c>
    </row>
    <row r="163553" spans="1:5" x14ac:dyDescent="0.3">
      <c r="A163553">
        <v>163552</v>
      </c>
      <c r="B163553" s="4">
        <v>45632.574305555558</v>
      </c>
      <c r="C163553" s="2" t="s">
        <v>44306</v>
      </c>
      <c r="D163553">
        <v>24.290693999999998</v>
      </c>
      <c r="E163553">
        <v>103.709194</v>
      </c>
    </row>
    <row r="163554" spans="1:5" x14ac:dyDescent="0.3">
      <c r="A163554">
        <v>163553</v>
      </c>
      <c r="B163554" s="4">
        <v>45632.574305555558</v>
      </c>
      <c r="C163554" s="2" t="s">
        <v>44306</v>
      </c>
      <c r="D163554">
        <v>24.290987000000001</v>
      </c>
      <c r="E163554">
        <v>103.712244</v>
      </c>
    </row>
    <row r="163555" spans="1:5" x14ac:dyDescent="0.3">
      <c r="A163555">
        <v>163554</v>
      </c>
      <c r="B163555" s="4">
        <v>45632.574305555558</v>
      </c>
      <c r="C163555" s="2" t="s">
        <v>44306</v>
      </c>
      <c r="D163555">
        <v>24.295862</v>
      </c>
      <c r="E163555">
        <v>103.71286000000001</v>
      </c>
    </row>
    <row r="163556" spans="1:5" x14ac:dyDescent="0.3">
      <c r="A163556">
        <v>163555</v>
      </c>
      <c r="B163556" s="4">
        <v>45632.574305555558</v>
      </c>
      <c r="C163556" s="2" t="s">
        <v>44306</v>
      </c>
      <c r="D163556">
        <v>24.298525999999999</v>
      </c>
      <c r="E163556">
        <v>103.71802099999999</v>
      </c>
    </row>
    <row r="163557" spans="1:5" x14ac:dyDescent="0.3">
      <c r="A163557">
        <v>163556</v>
      </c>
      <c r="B163557" s="4">
        <v>44692.183333333334</v>
      </c>
      <c r="C163557" s="2" t="s">
        <v>44308</v>
      </c>
      <c r="D163557">
        <v>31.334226000000001</v>
      </c>
      <c r="E163557">
        <v>117.209903</v>
      </c>
    </row>
    <row r="163558" spans="1:5" x14ac:dyDescent="0.3">
      <c r="A163558">
        <v>163557</v>
      </c>
      <c r="B163558" s="4">
        <v>44692.183333333334</v>
      </c>
      <c r="C163558" s="2" t="s">
        <v>44308</v>
      </c>
      <c r="D163558">
        <v>31.337154999999999</v>
      </c>
      <c r="E163558">
        <v>117.21164</v>
      </c>
    </row>
    <row r="163559" spans="1:5" x14ac:dyDescent="0.3">
      <c r="A163559">
        <v>163558</v>
      </c>
      <c r="B163559" s="4">
        <v>44692.183333333334</v>
      </c>
      <c r="C163559" s="2" t="s">
        <v>44308</v>
      </c>
      <c r="D163559">
        <v>31.336952</v>
      </c>
      <c r="E163559">
        <v>117.21351900000001</v>
      </c>
    </row>
    <row r="163560" spans="1:5" x14ac:dyDescent="0.3">
      <c r="A163560">
        <v>163559</v>
      </c>
      <c r="B163560" s="4">
        <v>44692.183333333334</v>
      </c>
      <c r="C163560" s="2" t="s">
        <v>44308</v>
      </c>
      <c r="D163560">
        <v>31.342859000000001</v>
      </c>
      <c r="E163560">
        <v>117.21305099999999</v>
      </c>
    </row>
    <row r="163561" spans="1:5" x14ac:dyDescent="0.3">
      <c r="A163561">
        <v>163560</v>
      </c>
      <c r="B163561" s="4">
        <v>44692.183333333334</v>
      </c>
      <c r="C163561" s="2" t="s">
        <v>44308</v>
      </c>
      <c r="D163561">
        <v>31.342590000000001</v>
      </c>
      <c r="E163561">
        <v>117.212659</v>
      </c>
    </row>
    <row r="163562" spans="1:5" x14ac:dyDescent="0.3">
      <c r="A163562">
        <v>163561</v>
      </c>
      <c r="B163562" s="4">
        <v>44692.183333333334</v>
      </c>
      <c r="C163562" s="2" t="s">
        <v>44308</v>
      </c>
      <c r="D163562">
        <v>31.347662</v>
      </c>
      <c r="E163562">
        <v>117.21338299999999</v>
      </c>
    </row>
    <row r="163563" spans="1:5" x14ac:dyDescent="0.3">
      <c r="A163563">
        <v>163562</v>
      </c>
      <c r="B163563" s="4">
        <v>44692.183333333334</v>
      </c>
      <c r="C163563" s="2" t="s">
        <v>44308</v>
      </c>
      <c r="D163563">
        <v>31.350290999999999</v>
      </c>
      <c r="E163563">
        <v>117.21832000000001</v>
      </c>
    </row>
    <row r="163564" spans="1:5" x14ac:dyDescent="0.3">
      <c r="A163564">
        <v>163563</v>
      </c>
      <c r="B163564" s="4">
        <v>44474.915972222225</v>
      </c>
      <c r="C163564" s="2" t="s">
        <v>44310</v>
      </c>
      <c r="D163564">
        <v>83.579558000000006</v>
      </c>
      <c r="E163564">
        <v>40.814864</v>
      </c>
    </row>
    <row r="163565" spans="1:5" x14ac:dyDescent="0.3">
      <c r="A163565">
        <v>163564</v>
      </c>
      <c r="B163565" s="4">
        <v>44474.915972222225</v>
      </c>
      <c r="C163565" s="2" t="s">
        <v>44310</v>
      </c>
      <c r="D163565">
        <v>83.582635999999994</v>
      </c>
      <c r="E163565">
        <v>40.817735999999996</v>
      </c>
    </row>
    <row r="163566" spans="1:5" x14ac:dyDescent="0.3">
      <c r="A163566">
        <v>163565</v>
      </c>
      <c r="B163566" s="4">
        <v>44474.915972222225</v>
      </c>
      <c r="C163566" s="2" t="s">
        <v>44310</v>
      </c>
      <c r="D163566">
        <v>83.584317999999996</v>
      </c>
      <c r="E163566">
        <v>40.824193999999999</v>
      </c>
    </row>
    <row r="163567" spans="1:5" x14ac:dyDescent="0.3">
      <c r="A163567">
        <v>163566</v>
      </c>
      <c r="B163567" s="4">
        <v>44474.915972222225</v>
      </c>
      <c r="C163567" s="2" t="s">
        <v>44310</v>
      </c>
      <c r="D163567">
        <v>83.585958000000005</v>
      </c>
      <c r="E163567">
        <v>40.824618000000001</v>
      </c>
    </row>
    <row r="163568" spans="1:5" x14ac:dyDescent="0.3">
      <c r="A163568">
        <v>163567</v>
      </c>
      <c r="B163568" s="4">
        <v>44474.915972222225</v>
      </c>
      <c r="C163568" s="2" t="s">
        <v>44310</v>
      </c>
      <c r="D163568">
        <v>83.589584000000002</v>
      </c>
      <c r="E163568">
        <v>40.826295000000002</v>
      </c>
    </row>
    <row r="163569" spans="1:5" x14ac:dyDescent="0.3">
      <c r="A163569">
        <v>163568</v>
      </c>
      <c r="B163569" s="4">
        <v>44474.915972222225</v>
      </c>
      <c r="C163569" s="2" t="s">
        <v>44310</v>
      </c>
      <c r="D163569">
        <v>83.594695999999999</v>
      </c>
      <c r="E163569">
        <v>40.828977000000002</v>
      </c>
    </row>
    <row r="163570" spans="1:5" x14ac:dyDescent="0.3">
      <c r="A163570">
        <v>163569</v>
      </c>
      <c r="B163570" s="4">
        <v>44474.915972222225</v>
      </c>
      <c r="C163570" s="2" t="s">
        <v>44310</v>
      </c>
      <c r="D163570">
        <v>83.599007999999998</v>
      </c>
      <c r="E163570">
        <v>40.829416000000002</v>
      </c>
    </row>
    <row r="163571" spans="1:5" x14ac:dyDescent="0.3">
      <c r="A163571">
        <v>163570</v>
      </c>
      <c r="B163571" s="4">
        <v>45035.481944444444</v>
      </c>
      <c r="C163571" s="2" t="s">
        <v>44312</v>
      </c>
      <c r="D163571">
        <v>66.241742000000002</v>
      </c>
      <c r="E163571">
        <v>109.154315</v>
      </c>
    </row>
    <row r="163572" spans="1:5" x14ac:dyDescent="0.3">
      <c r="A163572">
        <v>163571</v>
      </c>
      <c r="B163572" s="4">
        <v>45035.481944444444</v>
      </c>
      <c r="C163572" s="2" t="s">
        <v>44312</v>
      </c>
      <c r="D163572">
        <v>66.243489999999994</v>
      </c>
      <c r="E163572">
        <v>109.15531900000001</v>
      </c>
    </row>
    <row r="163573" spans="1:5" x14ac:dyDescent="0.3">
      <c r="A163573">
        <v>163572</v>
      </c>
      <c r="B163573" s="4">
        <v>45035.481944444444</v>
      </c>
      <c r="C163573" s="2" t="s">
        <v>44312</v>
      </c>
      <c r="D163573">
        <v>66.245200999999994</v>
      </c>
      <c r="E163573">
        <v>109.15750300000001</v>
      </c>
    </row>
    <row r="163574" spans="1:5" x14ac:dyDescent="0.3">
      <c r="A163574">
        <v>163573</v>
      </c>
      <c r="B163574" s="4">
        <v>45035.481944444444</v>
      </c>
      <c r="C163574" s="2" t="s">
        <v>44312</v>
      </c>
      <c r="D163574">
        <v>66.245227999999997</v>
      </c>
      <c r="E163574">
        <v>109.159351</v>
      </c>
    </row>
    <row r="163575" spans="1:5" x14ac:dyDescent="0.3">
      <c r="A163575">
        <v>163574</v>
      </c>
      <c r="B163575" s="4">
        <v>45035.481944444444</v>
      </c>
      <c r="C163575" s="2" t="s">
        <v>44312</v>
      </c>
      <c r="D163575">
        <v>66.246936000000005</v>
      </c>
      <c r="E163575">
        <v>109.163927</v>
      </c>
    </row>
    <row r="163576" spans="1:5" x14ac:dyDescent="0.3">
      <c r="A163576">
        <v>163575</v>
      </c>
      <c r="B163576" s="4">
        <v>45035.481944444444</v>
      </c>
      <c r="C163576" s="2" t="s">
        <v>44312</v>
      </c>
      <c r="D163576">
        <v>66.248332000000005</v>
      </c>
      <c r="E163576">
        <v>109.168105</v>
      </c>
    </row>
    <row r="163577" spans="1:5" x14ac:dyDescent="0.3">
      <c r="A163577">
        <v>163576</v>
      </c>
      <c r="B163577" s="4">
        <v>45035.481944444444</v>
      </c>
      <c r="C163577" s="2" t="s">
        <v>44312</v>
      </c>
      <c r="D163577">
        <v>66.252718000000002</v>
      </c>
      <c r="E163577">
        <v>109.171639</v>
      </c>
    </row>
    <row r="163578" spans="1:5" x14ac:dyDescent="0.3">
      <c r="A163578">
        <v>163577</v>
      </c>
      <c r="B163578" s="4">
        <v>44509.489583333336</v>
      </c>
      <c r="C163578" s="2" t="s">
        <v>44313</v>
      </c>
      <c r="D163578">
        <v>60.864522999999998</v>
      </c>
      <c r="E163578">
        <v>-138.21616800000001</v>
      </c>
    </row>
    <row r="163579" spans="1:5" x14ac:dyDescent="0.3">
      <c r="A163579">
        <v>163578</v>
      </c>
      <c r="B163579" s="4">
        <v>44509.489583333336</v>
      </c>
      <c r="C163579" s="2" t="s">
        <v>44313</v>
      </c>
      <c r="D163579">
        <v>60.865701000000001</v>
      </c>
      <c r="E163579">
        <v>-138.21554800000001</v>
      </c>
    </row>
    <row r="163580" spans="1:5" x14ac:dyDescent="0.3">
      <c r="A163580">
        <v>163579</v>
      </c>
      <c r="B163580" s="4">
        <v>44509.489583333336</v>
      </c>
      <c r="C163580" s="2" t="s">
        <v>44313</v>
      </c>
      <c r="D163580">
        <v>60.867437000000002</v>
      </c>
      <c r="E163580">
        <v>-138.21191300000001</v>
      </c>
    </row>
    <row r="163581" spans="1:5" x14ac:dyDescent="0.3">
      <c r="A163581">
        <v>163580</v>
      </c>
      <c r="B163581" s="4">
        <v>44509.489583333336</v>
      </c>
      <c r="C163581" s="2" t="s">
        <v>44313</v>
      </c>
      <c r="D163581">
        <v>60.867572000000003</v>
      </c>
      <c r="E163581">
        <v>-138.21257399999999</v>
      </c>
    </row>
    <row r="163582" spans="1:5" x14ac:dyDescent="0.3">
      <c r="A163582">
        <v>163581</v>
      </c>
      <c r="B163582" s="4">
        <v>44509.489583333336</v>
      </c>
      <c r="C163582" s="2" t="s">
        <v>44313</v>
      </c>
      <c r="D163582">
        <v>60.867204000000001</v>
      </c>
      <c r="E163582">
        <v>-138.212737</v>
      </c>
    </row>
    <row r="163583" spans="1:5" x14ac:dyDescent="0.3">
      <c r="A163583">
        <v>163582</v>
      </c>
      <c r="B163583" s="4">
        <v>44509.489583333336</v>
      </c>
      <c r="C163583" s="2" t="s">
        <v>44313</v>
      </c>
      <c r="D163583">
        <v>60.870646999999998</v>
      </c>
      <c r="E163583">
        <v>-138.20934199999999</v>
      </c>
    </row>
    <row r="163584" spans="1:5" x14ac:dyDescent="0.3">
      <c r="A163584">
        <v>163583</v>
      </c>
      <c r="B163584" s="4">
        <v>44509.489583333336</v>
      </c>
      <c r="C163584" s="2" t="s">
        <v>44313</v>
      </c>
      <c r="D163584">
        <v>60.875875999999998</v>
      </c>
      <c r="E163584">
        <v>-138.20455999999999</v>
      </c>
    </row>
    <row r="163585" spans="1:5" x14ac:dyDescent="0.3">
      <c r="A163585">
        <v>163584</v>
      </c>
      <c r="B163585" s="4">
        <v>45210.283333333333</v>
      </c>
      <c r="C163585" s="2" t="s">
        <v>44315</v>
      </c>
      <c r="D163585">
        <v>-62.039558999999997</v>
      </c>
      <c r="E163585">
        <v>53.926152000000002</v>
      </c>
    </row>
    <row r="163586" spans="1:5" x14ac:dyDescent="0.3">
      <c r="A163586">
        <v>163585</v>
      </c>
      <c r="B163586" s="4">
        <v>45210.283333333333</v>
      </c>
      <c r="C163586" s="2" t="s">
        <v>44315</v>
      </c>
      <c r="D163586">
        <v>-62.034081999999998</v>
      </c>
      <c r="E163586">
        <v>53.930965</v>
      </c>
    </row>
    <row r="163587" spans="1:5" x14ac:dyDescent="0.3">
      <c r="A163587">
        <v>163586</v>
      </c>
      <c r="B163587" s="4">
        <v>45210.283333333333</v>
      </c>
      <c r="C163587" s="2" t="s">
        <v>44315</v>
      </c>
      <c r="D163587">
        <v>-62.028472999999998</v>
      </c>
      <c r="E163587">
        <v>53.935913999999997</v>
      </c>
    </row>
    <row r="163588" spans="1:5" x14ac:dyDescent="0.3">
      <c r="A163588">
        <v>163587</v>
      </c>
      <c r="B163588" s="4">
        <v>45210.283333333333</v>
      </c>
      <c r="C163588" s="2" t="s">
        <v>44315</v>
      </c>
      <c r="D163588">
        <v>-62.025246000000003</v>
      </c>
      <c r="E163588">
        <v>53.941777000000002</v>
      </c>
    </row>
    <row r="163589" spans="1:5" x14ac:dyDescent="0.3">
      <c r="A163589">
        <v>163588</v>
      </c>
      <c r="B163589" s="4">
        <v>45210.283333333333</v>
      </c>
      <c r="C163589" s="2" t="s">
        <v>44315</v>
      </c>
      <c r="D163589">
        <v>-62.023338000000003</v>
      </c>
      <c r="E163589">
        <v>53.946427</v>
      </c>
    </row>
    <row r="163590" spans="1:5" x14ac:dyDescent="0.3">
      <c r="A163590">
        <v>163589</v>
      </c>
      <c r="B163590" s="4">
        <v>45210.283333333333</v>
      </c>
      <c r="C163590" s="2" t="s">
        <v>44315</v>
      </c>
      <c r="D163590">
        <v>-62.018276</v>
      </c>
      <c r="E163590">
        <v>53.952810999999997</v>
      </c>
    </row>
    <row r="163591" spans="1:5" x14ac:dyDescent="0.3">
      <c r="A163591">
        <v>163590</v>
      </c>
      <c r="B163591" s="4">
        <v>45210.283333333333</v>
      </c>
      <c r="C163591" s="2" t="s">
        <v>44315</v>
      </c>
      <c r="D163591">
        <v>-62.015416999999999</v>
      </c>
      <c r="E163591">
        <v>53.955109</v>
      </c>
    </row>
    <row r="163592" spans="1:5" x14ac:dyDescent="0.3">
      <c r="A163592">
        <v>163591</v>
      </c>
      <c r="B163592" s="4">
        <v>44820.915972222225</v>
      </c>
      <c r="C163592" s="2" t="s">
        <v>44316</v>
      </c>
      <c r="D163592">
        <v>-56.241849000000002</v>
      </c>
      <c r="E163592">
        <v>179.20194000000001</v>
      </c>
    </row>
    <row r="163593" spans="1:5" x14ac:dyDescent="0.3">
      <c r="A163593">
        <v>163592</v>
      </c>
      <c r="B163593" s="4">
        <v>44820.915972222225</v>
      </c>
      <c r="C163593" s="2" t="s">
        <v>44316</v>
      </c>
      <c r="D163593">
        <v>-56.236105999999999</v>
      </c>
      <c r="E163593">
        <v>179.20776699999999</v>
      </c>
    </row>
    <row r="163594" spans="1:5" x14ac:dyDescent="0.3">
      <c r="A163594">
        <v>163593</v>
      </c>
      <c r="B163594" s="4">
        <v>44820.915972222225</v>
      </c>
      <c r="C163594" s="2" t="s">
        <v>44316</v>
      </c>
      <c r="D163594">
        <v>-56.232120000000002</v>
      </c>
      <c r="E163594">
        <v>179.20790299999999</v>
      </c>
    </row>
    <row r="163595" spans="1:5" x14ac:dyDescent="0.3">
      <c r="A163595">
        <v>163594</v>
      </c>
      <c r="B163595" s="4">
        <v>44820.915972222225</v>
      </c>
      <c r="C163595" s="2" t="s">
        <v>44316</v>
      </c>
      <c r="D163595">
        <v>-56.230525999999998</v>
      </c>
      <c r="E163595">
        <v>179.212807</v>
      </c>
    </row>
    <row r="163596" spans="1:5" x14ac:dyDescent="0.3">
      <c r="A163596">
        <v>163595</v>
      </c>
      <c r="B163596" s="4">
        <v>44820.915972222225</v>
      </c>
      <c r="C163596" s="2" t="s">
        <v>44316</v>
      </c>
      <c r="D163596">
        <v>-56.227258999999997</v>
      </c>
      <c r="E163596">
        <v>179.21866299999999</v>
      </c>
    </row>
    <row r="163597" spans="1:5" x14ac:dyDescent="0.3">
      <c r="A163597">
        <v>163596</v>
      </c>
      <c r="B163597" s="4">
        <v>44820.915972222225</v>
      </c>
      <c r="C163597" s="2" t="s">
        <v>44316</v>
      </c>
      <c r="D163597">
        <v>-56.221159</v>
      </c>
      <c r="E163597">
        <v>179.22074000000001</v>
      </c>
    </row>
    <row r="163598" spans="1:5" x14ac:dyDescent="0.3">
      <c r="A163598">
        <v>163597</v>
      </c>
      <c r="B163598" s="4">
        <v>44820.915972222225</v>
      </c>
      <c r="C163598" s="2" t="s">
        <v>44316</v>
      </c>
      <c r="D163598">
        <v>-56.220081999999998</v>
      </c>
      <c r="E163598">
        <v>179.22088500000001</v>
      </c>
    </row>
    <row r="163599" spans="1:5" x14ac:dyDescent="0.3">
      <c r="A163599">
        <v>163598</v>
      </c>
      <c r="B163599" s="4">
        <v>45815.961111111108</v>
      </c>
      <c r="C163599" s="2" t="s">
        <v>44317</v>
      </c>
      <c r="D163599">
        <v>-62.505799000000003</v>
      </c>
      <c r="E163599">
        <v>-101.39491700000001</v>
      </c>
    </row>
    <row r="163600" spans="1:5" x14ac:dyDescent="0.3">
      <c r="A163600">
        <v>163599</v>
      </c>
      <c r="B163600" s="4">
        <v>45815.961111111108</v>
      </c>
      <c r="C163600" s="2" t="s">
        <v>44317</v>
      </c>
      <c r="D163600">
        <v>-62.501950000000001</v>
      </c>
      <c r="E163600">
        <v>-101.389707</v>
      </c>
    </row>
    <row r="163601" spans="1:5" x14ac:dyDescent="0.3">
      <c r="A163601">
        <v>163600</v>
      </c>
      <c r="B163601" s="4">
        <v>45815.961111111108</v>
      </c>
      <c r="C163601" s="2" t="s">
        <v>44317</v>
      </c>
      <c r="D163601">
        <v>-62.496732000000002</v>
      </c>
      <c r="E163601">
        <v>-101.38754</v>
      </c>
    </row>
    <row r="163602" spans="1:5" x14ac:dyDescent="0.3">
      <c r="A163602">
        <v>163601</v>
      </c>
      <c r="B163602" s="4">
        <v>45815.961111111108</v>
      </c>
      <c r="C163602" s="2" t="s">
        <v>44317</v>
      </c>
      <c r="D163602">
        <v>-62.493937000000003</v>
      </c>
      <c r="E163602">
        <v>-101.388076</v>
      </c>
    </row>
    <row r="163603" spans="1:5" x14ac:dyDescent="0.3">
      <c r="A163603">
        <v>163602</v>
      </c>
      <c r="B163603" s="4">
        <v>45815.961111111108</v>
      </c>
      <c r="C163603" s="2" t="s">
        <v>44317</v>
      </c>
      <c r="D163603">
        <v>-62.488025</v>
      </c>
      <c r="E163603">
        <v>-101.382256</v>
      </c>
    </row>
    <row r="163604" spans="1:5" x14ac:dyDescent="0.3">
      <c r="A163604">
        <v>163603</v>
      </c>
      <c r="B163604" s="4">
        <v>45815.961111111108</v>
      </c>
      <c r="C163604" s="2" t="s">
        <v>44317</v>
      </c>
      <c r="D163604">
        <v>-62.481898999999999</v>
      </c>
      <c r="E163604">
        <v>-101.382323</v>
      </c>
    </row>
    <row r="163605" spans="1:5" x14ac:dyDescent="0.3">
      <c r="A163605">
        <v>163604</v>
      </c>
      <c r="B163605" s="4">
        <v>45815.961111111108</v>
      </c>
      <c r="C163605" s="2" t="s">
        <v>44317</v>
      </c>
      <c r="D163605">
        <v>-62.475473000000001</v>
      </c>
      <c r="E163605">
        <v>-101.383005</v>
      </c>
    </row>
    <row r="163606" spans="1:5" x14ac:dyDescent="0.3">
      <c r="A163606">
        <v>163605</v>
      </c>
      <c r="B163606" s="4">
        <v>45030.718055555553</v>
      </c>
      <c r="C163606" s="2" t="s">
        <v>44319</v>
      </c>
      <c r="D163606">
        <v>-23.183077999999998</v>
      </c>
      <c r="E163606">
        <v>37.120615000000001</v>
      </c>
    </row>
    <row r="163607" spans="1:5" x14ac:dyDescent="0.3">
      <c r="A163607">
        <v>163606</v>
      </c>
      <c r="B163607" s="4">
        <v>45030.718055555553</v>
      </c>
      <c r="C163607" s="2" t="s">
        <v>44319</v>
      </c>
      <c r="D163607">
        <v>-23.176621000000001</v>
      </c>
      <c r="E163607">
        <v>37.123626999999999</v>
      </c>
    </row>
    <row r="163608" spans="1:5" x14ac:dyDescent="0.3">
      <c r="A163608">
        <v>163607</v>
      </c>
      <c r="B163608" s="4">
        <v>45030.718055555553</v>
      </c>
      <c r="C163608" s="2" t="s">
        <v>44319</v>
      </c>
      <c r="D163608">
        <v>-23.172609000000001</v>
      </c>
      <c r="E163608">
        <v>37.126156000000002</v>
      </c>
    </row>
    <row r="163609" spans="1:5" x14ac:dyDescent="0.3">
      <c r="A163609">
        <v>163608</v>
      </c>
      <c r="B163609" s="4">
        <v>45030.718055555553</v>
      </c>
      <c r="C163609" s="2" t="s">
        <v>44319</v>
      </c>
      <c r="D163609">
        <v>-23.166207</v>
      </c>
      <c r="E163609">
        <v>37.132263999999999</v>
      </c>
    </row>
    <row r="163610" spans="1:5" x14ac:dyDescent="0.3">
      <c r="A163610">
        <v>163609</v>
      </c>
      <c r="B163610" s="4">
        <v>45030.718055555553</v>
      </c>
      <c r="C163610" s="2" t="s">
        <v>44319</v>
      </c>
      <c r="D163610">
        <v>-23.160072</v>
      </c>
      <c r="E163610">
        <v>37.131788</v>
      </c>
    </row>
    <row r="163611" spans="1:5" x14ac:dyDescent="0.3">
      <c r="A163611">
        <v>163610</v>
      </c>
      <c r="B163611" s="4">
        <v>45030.718055555553</v>
      </c>
      <c r="C163611" s="2" t="s">
        <v>44319</v>
      </c>
      <c r="D163611">
        <v>-23.159627</v>
      </c>
      <c r="E163611">
        <v>37.134324999999997</v>
      </c>
    </row>
    <row r="163612" spans="1:5" x14ac:dyDescent="0.3">
      <c r="A163612">
        <v>163611</v>
      </c>
      <c r="B163612" s="4">
        <v>45030.718055555553</v>
      </c>
      <c r="C163612" s="2" t="s">
        <v>44319</v>
      </c>
      <c r="D163612">
        <v>-23.157094000000001</v>
      </c>
      <c r="E163612">
        <v>37.134321999999997</v>
      </c>
    </row>
    <row r="163613" spans="1:5" x14ac:dyDescent="0.3">
      <c r="A163613">
        <v>163612</v>
      </c>
      <c r="B163613" s="4">
        <v>44421.230555555558</v>
      </c>
      <c r="C163613" s="2" t="s">
        <v>44321</v>
      </c>
      <c r="D163613">
        <v>42.626105000000003</v>
      </c>
      <c r="E163613">
        <v>-106.73128800000001</v>
      </c>
    </row>
    <row r="163614" spans="1:5" x14ac:dyDescent="0.3">
      <c r="A163614">
        <v>163613</v>
      </c>
      <c r="B163614" s="4">
        <v>44421.230555555558</v>
      </c>
      <c r="C163614" s="2" t="s">
        <v>44321</v>
      </c>
      <c r="D163614">
        <v>42.630637999999998</v>
      </c>
      <c r="E163614">
        <v>-106.729921</v>
      </c>
    </row>
    <row r="163615" spans="1:5" x14ac:dyDescent="0.3">
      <c r="A163615">
        <v>163614</v>
      </c>
      <c r="B163615" s="4">
        <v>44421.230555555558</v>
      </c>
      <c r="C163615" s="2" t="s">
        <v>44321</v>
      </c>
      <c r="D163615">
        <v>42.635846000000001</v>
      </c>
      <c r="E163615">
        <v>-106.72707</v>
      </c>
    </row>
    <row r="163616" spans="1:5" x14ac:dyDescent="0.3">
      <c r="A163616">
        <v>163615</v>
      </c>
      <c r="B163616" s="4">
        <v>44421.230555555558</v>
      </c>
      <c r="C163616" s="2" t="s">
        <v>44321</v>
      </c>
      <c r="D163616">
        <v>42.639752999999999</v>
      </c>
      <c r="E163616">
        <v>-106.726904</v>
      </c>
    </row>
    <row r="163617" spans="1:5" x14ac:dyDescent="0.3">
      <c r="A163617">
        <v>163616</v>
      </c>
      <c r="B163617" s="4">
        <v>44421.230555555558</v>
      </c>
      <c r="C163617" s="2" t="s">
        <v>44321</v>
      </c>
      <c r="D163617">
        <v>42.644396</v>
      </c>
      <c r="E163617">
        <v>-106.725508</v>
      </c>
    </row>
    <row r="163618" spans="1:5" x14ac:dyDescent="0.3">
      <c r="A163618">
        <v>163617</v>
      </c>
      <c r="B163618" s="4">
        <v>44421.230555555558</v>
      </c>
      <c r="C163618" s="2" t="s">
        <v>44321</v>
      </c>
      <c r="D163618">
        <v>42.645614000000002</v>
      </c>
      <c r="E163618">
        <v>-106.721737</v>
      </c>
    </row>
    <row r="163619" spans="1:5" x14ac:dyDescent="0.3">
      <c r="A163619">
        <v>163618</v>
      </c>
      <c r="B163619" s="4">
        <v>44421.230555555558</v>
      </c>
      <c r="C163619" s="2" t="s">
        <v>44321</v>
      </c>
      <c r="D163619">
        <v>42.648665999999999</v>
      </c>
      <c r="E163619">
        <v>-106.72150600000001</v>
      </c>
    </row>
    <row r="163620" spans="1:5" x14ac:dyDescent="0.3">
      <c r="A163620">
        <v>163619</v>
      </c>
      <c r="B163620" s="4">
        <v>44849.154861111114</v>
      </c>
      <c r="C163620" s="2" t="s">
        <v>44323</v>
      </c>
      <c r="D163620">
        <v>54.472659999999998</v>
      </c>
      <c r="E163620">
        <v>148.56116700000001</v>
      </c>
    </row>
    <row r="163621" spans="1:5" x14ac:dyDescent="0.3">
      <c r="A163621">
        <v>163620</v>
      </c>
      <c r="B163621" s="4">
        <v>44849.154861111114</v>
      </c>
      <c r="C163621" s="2" t="s">
        <v>44323</v>
      </c>
      <c r="D163621">
        <v>54.478313</v>
      </c>
      <c r="E163621">
        <v>148.56395000000001</v>
      </c>
    </row>
    <row r="163622" spans="1:5" x14ac:dyDescent="0.3">
      <c r="A163622">
        <v>163621</v>
      </c>
      <c r="B163622" s="4">
        <v>44849.154861111114</v>
      </c>
      <c r="C163622" s="2" t="s">
        <v>44323</v>
      </c>
      <c r="D163622">
        <v>54.484245999999999</v>
      </c>
      <c r="E163622">
        <v>148.56456299999999</v>
      </c>
    </row>
    <row r="163623" spans="1:5" x14ac:dyDescent="0.3">
      <c r="A163623">
        <v>163622</v>
      </c>
      <c r="B163623" s="4">
        <v>44849.154861111114</v>
      </c>
      <c r="C163623" s="2" t="s">
        <v>44323</v>
      </c>
      <c r="D163623">
        <v>54.488894999999999</v>
      </c>
      <c r="E163623">
        <v>148.56796700000001</v>
      </c>
    </row>
    <row r="163624" spans="1:5" x14ac:dyDescent="0.3">
      <c r="A163624">
        <v>163623</v>
      </c>
      <c r="B163624" s="4">
        <v>44849.154861111114</v>
      </c>
      <c r="C163624" s="2" t="s">
        <v>44323</v>
      </c>
      <c r="D163624">
        <v>54.495341000000003</v>
      </c>
      <c r="E163624">
        <v>148.569165</v>
      </c>
    </row>
    <row r="163625" spans="1:5" x14ac:dyDescent="0.3">
      <c r="A163625">
        <v>163624</v>
      </c>
      <c r="B163625" s="4">
        <v>44849.154861111114</v>
      </c>
      <c r="C163625" s="2" t="s">
        <v>44323</v>
      </c>
      <c r="D163625">
        <v>54.500427999999999</v>
      </c>
      <c r="E163625">
        <v>148.56875299999999</v>
      </c>
    </row>
    <row r="163626" spans="1:5" x14ac:dyDescent="0.3">
      <c r="A163626">
        <v>163625</v>
      </c>
      <c r="B163626" s="4">
        <v>44849.154861111114</v>
      </c>
      <c r="C163626" s="2" t="s">
        <v>44323</v>
      </c>
      <c r="D163626">
        <v>54.503571000000001</v>
      </c>
      <c r="E163626">
        <v>148.569357</v>
      </c>
    </row>
    <row r="163627" spans="1:5" x14ac:dyDescent="0.3">
      <c r="A163627">
        <v>163626</v>
      </c>
      <c r="B163627" s="4">
        <v>45532.447916666664</v>
      </c>
      <c r="C163627" s="2" t="s">
        <v>44325</v>
      </c>
      <c r="D163627">
        <v>42.986905</v>
      </c>
      <c r="E163627">
        <v>-99.317927999999995</v>
      </c>
    </row>
    <row r="163628" spans="1:5" x14ac:dyDescent="0.3">
      <c r="A163628">
        <v>163627</v>
      </c>
      <c r="B163628" s="4">
        <v>45532.447916666664</v>
      </c>
      <c r="C163628" s="2" t="s">
        <v>44325</v>
      </c>
      <c r="D163628">
        <v>42.991796000000001</v>
      </c>
      <c r="E163628">
        <v>-99.316046999999998</v>
      </c>
    </row>
    <row r="163629" spans="1:5" x14ac:dyDescent="0.3">
      <c r="A163629">
        <v>163628</v>
      </c>
      <c r="B163629" s="4">
        <v>45532.447916666664</v>
      </c>
      <c r="C163629" s="2" t="s">
        <v>44325</v>
      </c>
      <c r="D163629">
        <v>42.993949000000001</v>
      </c>
      <c r="E163629">
        <v>-99.312252000000001</v>
      </c>
    </row>
    <row r="163630" spans="1:5" x14ac:dyDescent="0.3">
      <c r="A163630">
        <v>163629</v>
      </c>
      <c r="B163630" s="4">
        <v>45532.447916666664</v>
      </c>
      <c r="C163630" s="2" t="s">
        <v>44325</v>
      </c>
      <c r="D163630">
        <v>42.995410999999997</v>
      </c>
      <c r="E163630">
        <v>-99.307111000000006</v>
      </c>
    </row>
    <row r="163631" spans="1:5" x14ac:dyDescent="0.3">
      <c r="A163631">
        <v>163630</v>
      </c>
      <c r="B163631" s="4">
        <v>45532.447916666664</v>
      </c>
      <c r="C163631" s="2" t="s">
        <v>44325</v>
      </c>
      <c r="D163631">
        <v>42.998258999999997</v>
      </c>
      <c r="E163631">
        <v>-99.304372000000001</v>
      </c>
    </row>
    <row r="163632" spans="1:5" x14ac:dyDescent="0.3">
      <c r="A163632">
        <v>163631</v>
      </c>
      <c r="B163632" s="4">
        <v>45532.447916666664</v>
      </c>
      <c r="C163632" s="2" t="s">
        <v>44325</v>
      </c>
      <c r="D163632">
        <v>43.003822</v>
      </c>
      <c r="E163632">
        <v>-99.304535000000001</v>
      </c>
    </row>
    <row r="163633" spans="1:5" x14ac:dyDescent="0.3">
      <c r="A163633">
        <v>163632</v>
      </c>
      <c r="B163633" s="4">
        <v>45532.447916666664</v>
      </c>
      <c r="C163633" s="2" t="s">
        <v>44325</v>
      </c>
      <c r="D163633">
        <v>43.010207999999999</v>
      </c>
      <c r="E163633">
        <v>-99.300729000000004</v>
      </c>
    </row>
    <row r="163634" spans="1:5" x14ac:dyDescent="0.3">
      <c r="A163634">
        <v>163633</v>
      </c>
      <c r="B163634" s="4">
        <v>45016.384027777778</v>
      </c>
      <c r="C163634" s="2" t="s">
        <v>44327</v>
      </c>
      <c r="D163634">
        <v>-84.363855000000001</v>
      </c>
      <c r="E163634">
        <v>-138.31249299999999</v>
      </c>
    </row>
    <row r="163635" spans="1:5" x14ac:dyDescent="0.3">
      <c r="A163635">
        <v>163634</v>
      </c>
      <c r="B163635" s="4">
        <v>45016.384027777778</v>
      </c>
      <c r="C163635" s="2" t="s">
        <v>44327</v>
      </c>
      <c r="D163635">
        <v>-84.357988000000006</v>
      </c>
      <c r="E163635">
        <v>-138.31152800000001</v>
      </c>
    </row>
    <row r="163636" spans="1:5" x14ac:dyDescent="0.3">
      <c r="A163636">
        <v>163635</v>
      </c>
      <c r="B163636" s="4">
        <v>45016.384027777778</v>
      </c>
      <c r="C163636" s="2" t="s">
        <v>44327</v>
      </c>
      <c r="D163636">
        <v>-84.358372000000003</v>
      </c>
      <c r="E163636">
        <v>-138.30999199999999</v>
      </c>
    </row>
    <row r="163637" spans="1:5" x14ac:dyDescent="0.3">
      <c r="A163637">
        <v>163636</v>
      </c>
      <c r="B163637" s="4">
        <v>45016.384027777778</v>
      </c>
      <c r="C163637" s="2" t="s">
        <v>44327</v>
      </c>
      <c r="D163637">
        <v>-84.354646000000002</v>
      </c>
      <c r="E163637">
        <v>-138.304654</v>
      </c>
    </row>
    <row r="163638" spans="1:5" x14ac:dyDescent="0.3">
      <c r="A163638">
        <v>163637</v>
      </c>
      <c r="B163638" s="4">
        <v>45016.384027777778</v>
      </c>
      <c r="C163638" s="2" t="s">
        <v>44327</v>
      </c>
      <c r="D163638">
        <v>-84.348478</v>
      </c>
      <c r="E163638">
        <v>-138.300738</v>
      </c>
    </row>
    <row r="163639" spans="1:5" x14ac:dyDescent="0.3">
      <c r="A163639">
        <v>163638</v>
      </c>
      <c r="B163639" s="4">
        <v>45016.384027777778</v>
      </c>
      <c r="C163639" s="2" t="s">
        <v>44327</v>
      </c>
      <c r="D163639">
        <v>-84.346478000000005</v>
      </c>
      <c r="E163639">
        <v>-138.295075</v>
      </c>
    </row>
    <row r="163640" spans="1:5" x14ac:dyDescent="0.3">
      <c r="A163640">
        <v>163639</v>
      </c>
      <c r="B163640" s="4">
        <v>45016.384027777778</v>
      </c>
      <c r="C163640" s="2" t="s">
        <v>44327</v>
      </c>
      <c r="D163640">
        <v>-84.341278000000003</v>
      </c>
      <c r="E163640">
        <v>-138.29326599999999</v>
      </c>
    </row>
    <row r="163641" spans="1:5" x14ac:dyDescent="0.3">
      <c r="A163641">
        <v>163640</v>
      </c>
      <c r="B163641" s="4">
        <v>45742.489583333336</v>
      </c>
      <c r="C163641" s="2" t="s">
        <v>44329</v>
      </c>
      <c r="D163641">
        <v>-27.410983999999999</v>
      </c>
      <c r="E163641">
        <v>-69.888634999999994</v>
      </c>
    </row>
    <row r="163642" spans="1:5" x14ac:dyDescent="0.3">
      <c r="A163642">
        <v>163641</v>
      </c>
      <c r="B163642" s="4">
        <v>45742.489583333336</v>
      </c>
      <c r="C163642" s="2" t="s">
        <v>44329</v>
      </c>
      <c r="D163642">
        <v>-27.406044000000001</v>
      </c>
      <c r="E163642">
        <v>-69.882982999999996</v>
      </c>
    </row>
    <row r="163643" spans="1:5" x14ac:dyDescent="0.3">
      <c r="A163643">
        <v>163642</v>
      </c>
      <c r="B163643" s="4">
        <v>45742.489583333336</v>
      </c>
      <c r="C163643" s="2" t="s">
        <v>44329</v>
      </c>
      <c r="D163643">
        <v>-27.399640999999999</v>
      </c>
      <c r="E163643">
        <v>-69.879150999999993</v>
      </c>
    </row>
    <row r="163644" spans="1:5" x14ac:dyDescent="0.3">
      <c r="A163644">
        <v>163643</v>
      </c>
      <c r="B163644" s="4">
        <v>45742.489583333336</v>
      </c>
      <c r="C163644" s="2" t="s">
        <v>44329</v>
      </c>
      <c r="D163644">
        <v>-27.393974</v>
      </c>
      <c r="E163644">
        <v>-69.873741999999993</v>
      </c>
    </row>
    <row r="163645" spans="1:5" x14ac:dyDescent="0.3">
      <c r="A163645">
        <v>163644</v>
      </c>
      <c r="B163645" s="4">
        <v>45742.489583333336</v>
      </c>
      <c r="C163645" s="2" t="s">
        <v>44329</v>
      </c>
      <c r="D163645">
        <v>-27.38757</v>
      </c>
      <c r="E163645">
        <v>-69.873142000000001</v>
      </c>
    </row>
    <row r="163646" spans="1:5" x14ac:dyDescent="0.3">
      <c r="A163646">
        <v>163645</v>
      </c>
      <c r="B163646" s="4">
        <v>45742.489583333336</v>
      </c>
      <c r="C163646" s="2" t="s">
        <v>44329</v>
      </c>
      <c r="D163646">
        <v>-27.386949999999999</v>
      </c>
      <c r="E163646">
        <v>-69.868915000000001</v>
      </c>
    </row>
    <row r="163647" spans="1:5" x14ac:dyDescent="0.3">
      <c r="A163647">
        <v>163646</v>
      </c>
      <c r="B163647" s="4">
        <v>45742.489583333336</v>
      </c>
      <c r="C163647" s="2" t="s">
        <v>44329</v>
      </c>
      <c r="D163647">
        <v>-27.384256000000001</v>
      </c>
      <c r="E163647">
        <v>-69.865337999999994</v>
      </c>
    </row>
    <row r="163648" spans="1:5" x14ac:dyDescent="0.3">
      <c r="A163648">
        <v>163647</v>
      </c>
      <c r="B163648" s="4">
        <v>44945.82916666667</v>
      </c>
      <c r="C163648" s="2" t="s">
        <v>44331</v>
      </c>
      <c r="D163648">
        <v>75.344519000000005</v>
      </c>
      <c r="E163648">
        <v>-156.179869</v>
      </c>
    </row>
    <row r="163649" spans="1:5" x14ac:dyDescent="0.3">
      <c r="A163649">
        <v>163648</v>
      </c>
      <c r="B163649" s="4">
        <v>44945.82916666667</v>
      </c>
      <c r="C163649" s="2" t="s">
        <v>44331</v>
      </c>
      <c r="D163649">
        <v>75.349950000000007</v>
      </c>
      <c r="E163649">
        <v>-156.179149</v>
      </c>
    </row>
    <row r="163650" spans="1:5" x14ac:dyDescent="0.3">
      <c r="A163650">
        <v>163649</v>
      </c>
      <c r="B163650" s="4">
        <v>44945.82916666667</v>
      </c>
      <c r="C163650" s="2" t="s">
        <v>44331</v>
      </c>
      <c r="D163650">
        <v>75.355553</v>
      </c>
      <c r="E163650">
        <v>-156.177131</v>
      </c>
    </row>
    <row r="163651" spans="1:5" x14ac:dyDescent="0.3">
      <c r="A163651">
        <v>163650</v>
      </c>
      <c r="B163651" s="4">
        <v>44945.82916666667</v>
      </c>
      <c r="C163651" s="2" t="s">
        <v>44331</v>
      </c>
      <c r="D163651">
        <v>75.356769</v>
      </c>
      <c r="E163651">
        <v>-156.17526000000001</v>
      </c>
    </row>
    <row r="163652" spans="1:5" x14ac:dyDescent="0.3">
      <c r="A163652">
        <v>163651</v>
      </c>
      <c r="B163652" s="4">
        <v>44945.82916666667</v>
      </c>
      <c r="C163652" s="2" t="s">
        <v>44331</v>
      </c>
      <c r="D163652">
        <v>75.362262000000001</v>
      </c>
      <c r="E163652">
        <v>-156.16887199999999</v>
      </c>
    </row>
    <row r="163653" spans="1:5" x14ac:dyDescent="0.3">
      <c r="A163653">
        <v>163652</v>
      </c>
      <c r="B163653" s="4">
        <v>44945.82916666667</v>
      </c>
      <c r="C163653" s="2" t="s">
        <v>44331</v>
      </c>
      <c r="D163653">
        <v>75.367379999999997</v>
      </c>
      <c r="E163653">
        <v>-156.16507799999999</v>
      </c>
    </row>
    <row r="163654" spans="1:5" x14ac:dyDescent="0.3">
      <c r="A163654">
        <v>163653</v>
      </c>
      <c r="B163654" s="4">
        <v>44945.82916666667</v>
      </c>
      <c r="C163654" s="2" t="s">
        <v>44331</v>
      </c>
      <c r="D163654">
        <v>75.36918</v>
      </c>
      <c r="E163654">
        <v>-156.158635</v>
      </c>
    </row>
    <row r="163655" spans="1:5" x14ac:dyDescent="0.3">
      <c r="A163655">
        <v>163654</v>
      </c>
      <c r="B163655" s="4">
        <v>44200.067361111112</v>
      </c>
      <c r="C163655" s="2" t="s">
        <v>44333</v>
      </c>
      <c r="D163655">
        <v>40.360292999999999</v>
      </c>
      <c r="E163655">
        <v>49.617600000000003</v>
      </c>
    </row>
    <row r="163656" spans="1:5" x14ac:dyDescent="0.3">
      <c r="A163656">
        <v>163655</v>
      </c>
      <c r="B163656" s="4">
        <v>44200.067361111112</v>
      </c>
      <c r="C163656" s="2" t="s">
        <v>44333</v>
      </c>
      <c r="D163656">
        <v>40.364570999999998</v>
      </c>
      <c r="E163656">
        <v>49.622669000000002</v>
      </c>
    </row>
    <row r="163657" spans="1:5" x14ac:dyDescent="0.3">
      <c r="A163657">
        <v>163656</v>
      </c>
      <c r="B163657" s="4">
        <v>44200.067361111112</v>
      </c>
      <c r="C163657" s="2" t="s">
        <v>44333</v>
      </c>
      <c r="D163657">
        <v>40.369937</v>
      </c>
      <c r="E163657">
        <v>49.625346</v>
      </c>
    </row>
    <row r="163658" spans="1:5" x14ac:dyDescent="0.3">
      <c r="A163658">
        <v>163657</v>
      </c>
      <c r="B163658" s="4">
        <v>44200.067361111112</v>
      </c>
      <c r="C163658" s="2" t="s">
        <v>44333</v>
      </c>
      <c r="D163658">
        <v>40.373390999999998</v>
      </c>
      <c r="E163658">
        <v>49.624581999999997</v>
      </c>
    </row>
    <row r="163659" spans="1:5" x14ac:dyDescent="0.3">
      <c r="A163659">
        <v>163658</v>
      </c>
      <c r="B163659" s="4">
        <v>44200.067361111112</v>
      </c>
      <c r="C163659" s="2" t="s">
        <v>44333</v>
      </c>
      <c r="D163659">
        <v>40.374392999999998</v>
      </c>
      <c r="E163659">
        <v>49.623966000000003</v>
      </c>
    </row>
    <row r="163660" spans="1:5" x14ac:dyDescent="0.3">
      <c r="A163660">
        <v>163659</v>
      </c>
      <c r="B163660" s="4">
        <v>44200.067361111112</v>
      </c>
      <c r="C163660" s="2" t="s">
        <v>44333</v>
      </c>
      <c r="D163660">
        <v>40.377265999999999</v>
      </c>
      <c r="E163660">
        <v>49.627208000000003</v>
      </c>
    </row>
    <row r="163661" spans="1:5" x14ac:dyDescent="0.3">
      <c r="A163661">
        <v>163660</v>
      </c>
      <c r="B163661" s="4">
        <v>44200.067361111112</v>
      </c>
      <c r="C163661" s="2" t="s">
        <v>44333</v>
      </c>
      <c r="D163661">
        <v>40.377096999999999</v>
      </c>
      <c r="E163661">
        <v>49.627037999999999</v>
      </c>
    </row>
    <row r="163662" spans="1:5" x14ac:dyDescent="0.3">
      <c r="A163662">
        <v>163661</v>
      </c>
      <c r="B163662" s="4">
        <v>45037.193749999999</v>
      </c>
      <c r="C163662" s="2" t="s">
        <v>44335</v>
      </c>
      <c r="D163662">
        <v>23.649694</v>
      </c>
      <c r="E163662">
        <v>113.04148000000001</v>
      </c>
    </row>
    <row r="163663" spans="1:5" x14ac:dyDescent="0.3">
      <c r="A163663">
        <v>163662</v>
      </c>
      <c r="B163663" s="4">
        <v>45037.193749999999</v>
      </c>
      <c r="C163663" s="2" t="s">
        <v>44335</v>
      </c>
      <c r="D163663">
        <v>23.651636</v>
      </c>
      <c r="E163663">
        <v>113.042188</v>
      </c>
    </row>
    <row r="163664" spans="1:5" x14ac:dyDescent="0.3">
      <c r="A163664">
        <v>163663</v>
      </c>
      <c r="B163664" s="4">
        <v>45037.193749999999</v>
      </c>
      <c r="C163664" s="2" t="s">
        <v>44335</v>
      </c>
      <c r="D163664">
        <v>23.651585000000001</v>
      </c>
      <c r="E163664">
        <v>113.041895</v>
      </c>
    </row>
    <row r="163665" spans="1:5" x14ac:dyDescent="0.3">
      <c r="A163665">
        <v>163664</v>
      </c>
      <c r="B163665" s="4">
        <v>45037.193749999999</v>
      </c>
      <c r="C163665" s="2" t="s">
        <v>44335</v>
      </c>
      <c r="D163665">
        <v>23.652331</v>
      </c>
      <c r="E163665">
        <v>113.044572</v>
      </c>
    </row>
    <row r="163666" spans="1:5" x14ac:dyDescent="0.3">
      <c r="A163666">
        <v>163665</v>
      </c>
      <c r="B163666" s="4">
        <v>45037.193749999999</v>
      </c>
      <c r="C163666" s="2" t="s">
        <v>44335</v>
      </c>
      <c r="D163666">
        <v>23.654713000000001</v>
      </c>
      <c r="E163666">
        <v>113.047259</v>
      </c>
    </row>
    <row r="163667" spans="1:5" x14ac:dyDescent="0.3">
      <c r="A163667">
        <v>163666</v>
      </c>
      <c r="B163667" s="4">
        <v>45037.193749999999</v>
      </c>
      <c r="C163667" s="2" t="s">
        <v>44335</v>
      </c>
      <c r="D163667">
        <v>23.658097999999999</v>
      </c>
      <c r="E163667">
        <v>113.047203</v>
      </c>
    </row>
    <row r="163668" spans="1:5" x14ac:dyDescent="0.3">
      <c r="A163668">
        <v>163667</v>
      </c>
      <c r="B163668" s="4">
        <v>45037.193749999999</v>
      </c>
      <c r="C163668" s="2" t="s">
        <v>44335</v>
      </c>
      <c r="D163668">
        <v>23.661636999999999</v>
      </c>
      <c r="E163668">
        <v>113.049559</v>
      </c>
    </row>
    <row r="163669" spans="1:5" x14ac:dyDescent="0.3">
      <c r="A163669">
        <v>163668</v>
      </c>
      <c r="B163669" s="4">
        <v>45040.90625</v>
      </c>
      <c r="C163669" s="2" t="s">
        <v>44336</v>
      </c>
      <c r="D163669">
        <v>-10.042113000000001</v>
      </c>
      <c r="E163669">
        <v>109.98030799999999</v>
      </c>
    </row>
    <row r="163670" spans="1:5" x14ac:dyDescent="0.3">
      <c r="A163670">
        <v>163669</v>
      </c>
      <c r="B163670" s="4">
        <v>45040.90625</v>
      </c>
      <c r="C163670" s="2" t="s">
        <v>44336</v>
      </c>
      <c r="D163670">
        <v>-10.042771999999999</v>
      </c>
      <c r="E163670">
        <v>109.9802</v>
      </c>
    </row>
    <row r="163671" spans="1:5" x14ac:dyDescent="0.3">
      <c r="A163671">
        <v>163670</v>
      </c>
      <c r="B163671" s="4">
        <v>45040.90625</v>
      </c>
      <c r="C163671" s="2" t="s">
        <v>44336</v>
      </c>
      <c r="D163671">
        <v>-10.037494000000001</v>
      </c>
      <c r="E163671">
        <v>109.97973</v>
      </c>
    </row>
    <row r="163672" spans="1:5" x14ac:dyDescent="0.3">
      <c r="A163672">
        <v>163671</v>
      </c>
      <c r="B163672" s="4">
        <v>45040.90625</v>
      </c>
      <c r="C163672" s="2" t="s">
        <v>44336</v>
      </c>
      <c r="D163672">
        <v>-10.032175000000001</v>
      </c>
      <c r="E163672">
        <v>109.984005</v>
      </c>
    </row>
    <row r="163673" spans="1:5" x14ac:dyDescent="0.3">
      <c r="A163673">
        <v>163672</v>
      </c>
      <c r="B163673" s="4">
        <v>45040.90625</v>
      </c>
      <c r="C163673" s="2" t="s">
        <v>44336</v>
      </c>
      <c r="D163673">
        <v>-10.025857</v>
      </c>
      <c r="E163673">
        <v>109.98331899999999</v>
      </c>
    </row>
    <row r="163674" spans="1:5" x14ac:dyDescent="0.3">
      <c r="A163674">
        <v>163673</v>
      </c>
      <c r="B163674" s="4">
        <v>45040.90625</v>
      </c>
      <c r="C163674" s="2" t="s">
        <v>44336</v>
      </c>
      <c r="D163674">
        <v>-10.025528</v>
      </c>
      <c r="E163674">
        <v>109.98788999999999</v>
      </c>
    </row>
    <row r="163675" spans="1:5" x14ac:dyDescent="0.3">
      <c r="A163675">
        <v>163674</v>
      </c>
      <c r="B163675" s="4">
        <v>45040.90625</v>
      </c>
      <c r="C163675" s="2" t="s">
        <v>44336</v>
      </c>
      <c r="D163675">
        <v>-10.019893</v>
      </c>
      <c r="E163675">
        <v>109.99235299999999</v>
      </c>
    </row>
    <row r="163676" spans="1:5" x14ac:dyDescent="0.3">
      <c r="A163676">
        <v>163675</v>
      </c>
      <c r="B163676" s="4">
        <v>45557.857638888891</v>
      </c>
      <c r="C163676" s="2" t="s">
        <v>44338</v>
      </c>
      <c r="D163676">
        <v>11.270401</v>
      </c>
      <c r="E163676">
        <v>93.980172999999994</v>
      </c>
    </row>
    <row r="163677" spans="1:5" x14ac:dyDescent="0.3">
      <c r="A163677">
        <v>163676</v>
      </c>
      <c r="B163677" s="4">
        <v>45557.857638888891</v>
      </c>
      <c r="C163677" s="2" t="s">
        <v>44338</v>
      </c>
      <c r="D163677">
        <v>11.272225000000001</v>
      </c>
      <c r="E163677">
        <v>93.982284000000007</v>
      </c>
    </row>
    <row r="163678" spans="1:5" x14ac:dyDescent="0.3">
      <c r="A163678">
        <v>163677</v>
      </c>
      <c r="B163678" s="4">
        <v>45557.857638888891</v>
      </c>
      <c r="C163678" s="2" t="s">
        <v>44338</v>
      </c>
      <c r="D163678">
        <v>11.27694</v>
      </c>
      <c r="E163678">
        <v>93.982934</v>
      </c>
    </row>
    <row r="163679" spans="1:5" x14ac:dyDescent="0.3">
      <c r="A163679">
        <v>163678</v>
      </c>
      <c r="B163679" s="4">
        <v>45557.857638888891</v>
      </c>
      <c r="C163679" s="2" t="s">
        <v>44338</v>
      </c>
      <c r="D163679">
        <v>11.277462</v>
      </c>
      <c r="E163679">
        <v>93.985656000000006</v>
      </c>
    </row>
    <row r="163680" spans="1:5" x14ac:dyDescent="0.3">
      <c r="A163680">
        <v>163679</v>
      </c>
      <c r="B163680" s="4">
        <v>45557.857638888891</v>
      </c>
      <c r="C163680" s="2" t="s">
        <v>44338</v>
      </c>
      <c r="D163680">
        <v>11.278741</v>
      </c>
      <c r="E163680">
        <v>93.987827999999993</v>
      </c>
    </row>
    <row r="163681" spans="1:5" x14ac:dyDescent="0.3">
      <c r="A163681">
        <v>163680</v>
      </c>
      <c r="B163681" s="4">
        <v>45557.857638888891</v>
      </c>
      <c r="C163681" s="2" t="s">
        <v>44338</v>
      </c>
      <c r="D163681">
        <v>11.280227999999999</v>
      </c>
      <c r="E163681">
        <v>93.990521000000001</v>
      </c>
    </row>
    <row r="163682" spans="1:5" x14ac:dyDescent="0.3">
      <c r="A163682">
        <v>163681</v>
      </c>
      <c r="B163682" s="4">
        <v>45557.857638888891</v>
      </c>
      <c r="C163682" s="2" t="s">
        <v>44338</v>
      </c>
      <c r="D163682">
        <v>11.279961999999999</v>
      </c>
      <c r="E163682">
        <v>93.994613000000001</v>
      </c>
    </row>
    <row r="163683" spans="1:5" x14ac:dyDescent="0.3">
      <c r="A163683">
        <v>163682</v>
      </c>
      <c r="B163683" s="4">
        <v>45094.65</v>
      </c>
      <c r="C163683" s="2" t="s">
        <v>44340</v>
      </c>
      <c r="D163683">
        <v>-53.150984999999999</v>
      </c>
      <c r="E163683">
        <v>-66.565996999999996</v>
      </c>
    </row>
    <row r="163684" spans="1:5" x14ac:dyDescent="0.3">
      <c r="A163684">
        <v>163683</v>
      </c>
      <c r="B163684" s="4">
        <v>45094.65</v>
      </c>
      <c r="C163684" s="2" t="s">
        <v>44340</v>
      </c>
      <c r="D163684">
        <v>-53.146293999999997</v>
      </c>
      <c r="E163684">
        <v>-66.564994999999996</v>
      </c>
    </row>
    <row r="163685" spans="1:5" x14ac:dyDescent="0.3">
      <c r="A163685">
        <v>163684</v>
      </c>
      <c r="B163685" s="4">
        <v>45094.65</v>
      </c>
      <c r="C163685" s="2" t="s">
        <v>44340</v>
      </c>
      <c r="D163685">
        <v>-53.141781000000002</v>
      </c>
      <c r="E163685">
        <v>-66.559431000000004</v>
      </c>
    </row>
    <row r="163686" spans="1:5" x14ac:dyDescent="0.3">
      <c r="A163686">
        <v>163685</v>
      </c>
      <c r="B163686" s="4">
        <v>45094.65</v>
      </c>
      <c r="C163686" s="2" t="s">
        <v>44340</v>
      </c>
      <c r="D163686">
        <v>-53.138356999999999</v>
      </c>
      <c r="E163686">
        <v>-66.559117000000001</v>
      </c>
    </row>
    <row r="163687" spans="1:5" x14ac:dyDescent="0.3">
      <c r="A163687">
        <v>163686</v>
      </c>
      <c r="B163687" s="4">
        <v>45094.65</v>
      </c>
      <c r="C163687" s="2" t="s">
        <v>44340</v>
      </c>
      <c r="D163687">
        <v>-53.136943000000002</v>
      </c>
      <c r="E163687">
        <v>-66.559045999999995</v>
      </c>
    </row>
    <row r="163688" spans="1:5" x14ac:dyDescent="0.3">
      <c r="A163688">
        <v>163687</v>
      </c>
      <c r="B163688" s="4">
        <v>45094.65</v>
      </c>
      <c r="C163688" s="2" t="s">
        <v>44340</v>
      </c>
      <c r="D163688">
        <v>-53.130710000000001</v>
      </c>
      <c r="E163688">
        <v>-66.556022999999996</v>
      </c>
    </row>
    <row r="163689" spans="1:5" x14ac:dyDescent="0.3">
      <c r="A163689">
        <v>163688</v>
      </c>
      <c r="B163689" s="4">
        <v>45094.65</v>
      </c>
      <c r="C163689" s="2" t="s">
        <v>44340</v>
      </c>
      <c r="D163689">
        <v>-53.128117000000003</v>
      </c>
      <c r="E163689">
        <v>-66.556207000000001</v>
      </c>
    </row>
    <row r="163690" spans="1:5" x14ac:dyDescent="0.3">
      <c r="A163690">
        <v>163689</v>
      </c>
      <c r="B163690" s="4">
        <v>44645.822916666664</v>
      </c>
      <c r="C163690" s="2" t="s">
        <v>44342</v>
      </c>
      <c r="D163690">
        <v>41.065694999999998</v>
      </c>
      <c r="E163690">
        <v>125.80833199999999</v>
      </c>
    </row>
    <row r="163691" spans="1:5" x14ac:dyDescent="0.3">
      <c r="A163691">
        <v>163690</v>
      </c>
      <c r="B163691" s="4">
        <v>44645.822916666664</v>
      </c>
      <c r="C163691" s="2" t="s">
        <v>44342</v>
      </c>
      <c r="D163691">
        <v>41.070146999999999</v>
      </c>
      <c r="E163691">
        <v>125.812124</v>
      </c>
    </row>
    <row r="163692" spans="1:5" x14ac:dyDescent="0.3">
      <c r="A163692">
        <v>163691</v>
      </c>
      <c r="B163692" s="4">
        <v>44645.822916666664</v>
      </c>
      <c r="C163692" s="2" t="s">
        <v>44342</v>
      </c>
      <c r="D163692">
        <v>41.073540999999999</v>
      </c>
      <c r="E163692">
        <v>125.812399</v>
      </c>
    </row>
    <row r="163693" spans="1:5" x14ac:dyDescent="0.3">
      <c r="A163693">
        <v>163692</v>
      </c>
      <c r="B163693" s="4">
        <v>44645.822916666664</v>
      </c>
      <c r="C163693" s="2" t="s">
        <v>44342</v>
      </c>
      <c r="D163693">
        <v>41.075234999999999</v>
      </c>
      <c r="E163693">
        <v>125.817759</v>
      </c>
    </row>
    <row r="163694" spans="1:5" x14ac:dyDescent="0.3">
      <c r="A163694">
        <v>163693</v>
      </c>
      <c r="B163694" s="4">
        <v>44645.822916666664</v>
      </c>
      <c r="C163694" s="2" t="s">
        <v>44342</v>
      </c>
      <c r="D163694">
        <v>41.078211000000003</v>
      </c>
      <c r="E163694">
        <v>125.818466</v>
      </c>
    </row>
    <row r="163695" spans="1:5" x14ac:dyDescent="0.3">
      <c r="A163695">
        <v>163694</v>
      </c>
      <c r="B163695" s="4">
        <v>44645.822916666664</v>
      </c>
      <c r="C163695" s="2" t="s">
        <v>44342</v>
      </c>
      <c r="D163695">
        <v>41.079417999999997</v>
      </c>
      <c r="E163695">
        <v>125.81784399999999</v>
      </c>
    </row>
    <row r="163696" spans="1:5" x14ac:dyDescent="0.3">
      <c r="A163696">
        <v>163695</v>
      </c>
      <c r="B163696" s="4">
        <v>44645.822916666664</v>
      </c>
      <c r="C163696" s="2" t="s">
        <v>44342</v>
      </c>
      <c r="D163696">
        <v>41.078978999999997</v>
      </c>
      <c r="E163696">
        <v>125.824303</v>
      </c>
    </row>
    <row r="163697" spans="1:5" x14ac:dyDescent="0.3">
      <c r="A163697">
        <v>163696</v>
      </c>
      <c r="B163697" s="4">
        <v>44320.84652777778</v>
      </c>
      <c r="C163697" s="2" t="s">
        <v>44343</v>
      </c>
      <c r="D163697">
        <v>-3.7528820000000001</v>
      </c>
      <c r="E163697">
        <v>90.535852000000006</v>
      </c>
    </row>
    <row r="163698" spans="1:5" x14ac:dyDescent="0.3">
      <c r="A163698">
        <v>163697</v>
      </c>
      <c r="B163698" s="4">
        <v>44320.84652777778</v>
      </c>
      <c r="C163698" s="2" t="s">
        <v>44343</v>
      </c>
      <c r="D163698">
        <v>-3.7529819999999998</v>
      </c>
      <c r="E163698">
        <v>90.536401999999995</v>
      </c>
    </row>
    <row r="163699" spans="1:5" x14ac:dyDescent="0.3">
      <c r="A163699">
        <v>163698</v>
      </c>
      <c r="B163699" s="4">
        <v>44320.84652777778</v>
      </c>
      <c r="C163699" s="2" t="s">
        <v>44343</v>
      </c>
      <c r="D163699">
        <v>-3.7481010000000001</v>
      </c>
      <c r="E163699">
        <v>90.536629000000005</v>
      </c>
    </row>
    <row r="163700" spans="1:5" x14ac:dyDescent="0.3">
      <c r="A163700">
        <v>163699</v>
      </c>
      <c r="B163700" s="4">
        <v>44320.84652777778</v>
      </c>
      <c r="C163700" s="2" t="s">
        <v>44343</v>
      </c>
      <c r="D163700">
        <v>-3.7438419999999999</v>
      </c>
      <c r="E163700">
        <v>90.537964000000002</v>
      </c>
    </row>
    <row r="163701" spans="1:5" x14ac:dyDescent="0.3">
      <c r="A163701">
        <v>163700</v>
      </c>
      <c r="B163701" s="4">
        <v>44320.84652777778</v>
      </c>
      <c r="C163701" s="2" t="s">
        <v>44343</v>
      </c>
      <c r="D163701">
        <v>-3.738083</v>
      </c>
      <c r="E163701">
        <v>90.541518999999994</v>
      </c>
    </row>
    <row r="163702" spans="1:5" x14ac:dyDescent="0.3">
      <c r="A163702">
        <v>163701</v>
      </c>
      <c r="B163702" s="4">
        <v>44320.84652777778</v>
      </c>
      <c r="C163702" s="2" t="s">
        <v>44343</v>
      </c>
      <c r="D163702">
        <v>-3.7375759999999998</v>
      </c>
      <c r="E163702">
        <v>90.545186999999999</v>
      </c>
    </row>
    <row r="163703" spans="1:5" x14ac:dyDescent="0.3">
      <c r="A163703">
        <v>163702</v>
      </c>
      <c r="B163703" s="4">
        <v>44320.84652777778</v>
      </c>
      <c r="C163703" s="2" t="s">
        <v>44343</v>
      </c>
      <c r="D163703">
        <v>-3.7353670000000001</v>
      </c>
      <c r="E163703">
        <v>90.544995</v>
      </c>
    </row>
    <row r="163704" spans="1:5" x14ac:dyDescent="0.3">
      <c r="A163704">
        <v>163703</v>
      </c>
      <c r="B163704" s="4">
        <v>44806.015972222223</v>
      </c>
      <c r="C163704" s="2" t="s">
        <v>44345</v>
      </c>
      <c r="D163704">
        <v>24.129273999999999</v>
      </c>
      <c r="E163704">
        <v>115.80307999999999</v>
      </c>
    </row>
    <row r="163705" spans="1:5" x14ac:dyDescent="0.3">
      <c r="A163705">
        <v>163704</v>
      </c>
      <c r="B163705" s="4">
        <v>44806.015972222223</v>
      </c>
      <c r="C163705" s="2" t="s">
        <v>44345</v>
      </c>
      <c r="D163705">
        <v>24.132694000000001</v>
      </c>
      <c r="E163705">
        <v>115.802655</v>
      </c>
    </row>
    <row r="163706" spans="1:5" x14ac:dyDescent="0.3">
      <c r="A163706">
        <v>163705</v>
      </c>
      <c r="B163706" s="4">
        <v>44806.015972222223</v>
      </c>
      <c r="C163706" s="2" t="s">
        <v>44345</v>
      </c>
      <c r="D163706">
        <v>24.135019</v>
      </c>
      <c r="E163706">
        <v>115.803788</v>
      </c>
    </row>
    <row r="163707" spans="1:5" x14ac:dyDescent="0.3">
      <c r="A163707">
        <v>163706</v>
      </c>
      <c r="B163707" s="4">
        <v>44806.015972222223</v>
      </c>
      <c r="C163707" s="2" t="s">
        <v>44345</v>
      </c>
      <c r="D163707">
        <v>24.138373000000001</v>
      </c>
      <c r="E163707">
        <v>115.805245</v>
      </c>
    </row>
    <row r="163708" spans="1:5" x14ac:dyDescent="0.3">
      <c r="A163708">
        <v>163707</v>
      </c>
      <c r="B163708" s="4">
        <v>44806.015972222223</v>
      </c>
      <c r="C163708" s="2" t="s">
        <v>44345</v>
      </c>
      <c r="D163708">
        <v>24.142927</v>
      </c>
      <c r="E163708">
        <v>115.804587</v>
      </c>
    </row>
    <row r="163709" spans="1:5" x14ac:dyDescent="0.3">
      <c r="A163709">
        <v>163708</v>
      </c>
      <c r="B163709" s="4">
        <v>44806.015972222223</v>
      </c>
      <c r="C163709" s="2" t="s">
        <v>44345</v>
      </c>
      <c r="D163709">
        <v>24.143913999999999</v>
      </c>
      <c r="E163709">
        <v>115.808278</v>
      </c>
    </row>
    <row r="163710" spans="1:5" x14ac:dyDescent="0.3">
      <c r="A163710">
        <v>163709</v>
      </c>
      <c r="B163710" s="4">
        <v>44806.015972222223</v>
      </c>
      <c r="C163710" s="2" t="s">
        <v>44345</v>
      </c>
      <c r="D163710">
        <v>24.145140000000001</v>
      </c>
      <c r="E163710">
        <v>115.81103</v>
      </c>
    </row>
    <row r="163711" spans="1:5" x14ac:dyDescent="0.3">
      <c r="A163711">
        <v>163710</v>
      </c>
      <c r="B163711" s="4">
        <v>44344.120138888888</v>
      </c>
      <c r="C163711" s="2" t="s">
        <v>44347</v>
      </c>
      <c r="D163711">
        <v>-6.0590570000000001</v>
      </c>
      <c r="E163711">
        <v>-85.751823000000002</v>
      </c>
    </row>
    <row r="163712" spans="1:5" x14ac:dyDescent="0.3">
      <c r="A163712">
        <v>163711</v>
      </c>
      <c r="B163712" s="4">
        <v>44344.120138888888</v>
      </c>
      <c r="C163712" s="2" t="s">
        <v>44347</v>
      </c>
      <c r="D163712">
        <v>-6.0578630000000002</v>
      </c>
      <c r="E163712">
        <v>-85.748182</v>
      </c>
    </row>
    <row r="163713" spans="1:5" x14ac:dyDescent="0.3">
      <c r="A163713">
        <v>163712</v>
      </c>
      <c r="B163713" s="4">
        <v>44344.120138888888</v>
      </c>
      <c r="C163713" s="2" t="s">
        <v>44347</v>
      </c>
      <c r="D163713">
        <v>-6.0515489999999996</v>
      </c>
      <c r="E163713">
        <v>-85.742545000000007</v>
      </c>
    </row>
    <row r="163714" spans="1:5" x14ac:dyDescent="0.3">
      <c r="A163714">
        <v>163713</v>
      </c>
      <c r="B163714" s="4">
        <v>44344.120138888888</v>
      </c>
      <c r="C163714" s="2" t="s">
        <v>44347</v>
      </c>
      <c r="D163714">
        <v>-6.046843</v>
      </c>
      <c r="E163714">
        <v>-85.739597000000003</v>
      </c>
    </row>
    <row r="163715" spans="1:5" x14ac:dyDescent="0.3">
      <c r="A163715">
        <v>163714</v>
      </c>
      <c r="B163715" s="4">
        <v>44344.120138888888</v>
      </c>
      <c r="C163715" s="2" t="s">
        <v>44347</v>
      </c>
      <c r="D163715">
        <v>-6.0415400000000004</v>
      </c>
      <c r="E163715">
        <v>-85.735909000000007</v>
      </c>
    </row>
    <row r="163716" spans="1:5" x14ac:dyDescent="0.3">
      <c r="A163716">
        <v>163715</v>
      </c>
      <c r="B163716" s="4">
        <v>44344.120138888888</v>
      </c>
      <c r="C163716" s="2" t="s">
        <v>44347</v>
      </c>
      <c r="D163716">
        <v>-6.0364740000000001</v>
      </c>
      <c r="E163716">
        <v>-85.734286999999995</v>
      </c>
    </row>
    <row r="163717" spans="1:5" x14ac:dyDescent="0.3">
      <c r="A163717">
        <v>163716</v>
      </c>
      <c r="B163717" s="4">
        <v>44344.120138888888</v>
      </c>
      <c r="C163717" s="2" t="s">
        <v>44347</v>
      </c>
      <c r="D163717">
        <v>-6.0345599999999999</v>
      </c>
      <c r="E163717">
        <v>-85.729259999999996</v>
      </c>
    </row>
    <row r="163718" spans="1:5" x14ac:dyDescent="0.3">
      <c r="A163718">
        <v>163717</v>
      </c>
      <c r="B163718" s="4">
        <v>45492.083333333336</v>
      </c>
      <c r="C163718" s="2" t="s">
        <v>44349</v>
      </c>
      <c r="D163718">
        <v>19.142952999999999</v>
      </c>
      <c r="E163718">
        <v>-159.83093299999999</v>
      </c>
    </row>
    <row r="163719" spans="1:5" x14ac:dyDescent="0.3">
      <c r="A163719">
        <v>163718</v>
      </c>
      <c r="B163719" s="4">
        <v>45492.083333333336</v>
      </c>
      <c r="C163719" s="2" t="s">
        <v>44349</v>
      </c>
      <c r="D163719">
        <v>19.148098999999998</v>
      </c>
      <c r="E163719">
        <v>-159.830917</v>
      </c>
    </row>
    <row r="163720" spans="1:5" x14ac:dyDescent="0.3">
      <c r="A163720">
        <v>163719</v>
      </c>
      <c r="B163720" s="4">
        <v>45492.083333333336</v>
      </c>
      <c r="C163720" s="2" t="s">
        <v>44349</v>
      </c>
      <c r="D163720">
        <v>19.15446</v>
      </c>
      <c r="E163720">
        <v>-159.82871</v>
      </c>
    </row>
    <row r="163721" spans="1:5" x14ac:dyDescent="0.3">
      <c r="A163721">
        <v>163720</v>
      </c>
      <c r="B163721" s="4">
        <v>45492.083333333336</v>
      </c>
      <c r="C163721" s="2" t="s">
        <v>44349</v>
      </c>
      <c r="D163721">
        <v>19.157482000000002</v>
      </c>
      <c r="E163721">
        <v>-159.82585399999999</v>
      </c>
    </row>
    <row r="163722" spans="1:5" x14ac:dyDescent="0.3">
      <c r="A163722">
        <v>163721</v>
      </c>
      <c r="B163722" s="4">
        <v>45492.083333333336</v>
      </c>
      <c r="C163722" s="2" t="s">
        <v>44349</v>
      </c>
      <c r="D163722">
        <v>19.159852000000001</v>
      </c>
      <c r="E163722">
        <v>-159.81949900000001</v>
      </c>
    </row>
    <row r="163723" spans="1:5" x14ac:dyDescent="0.3">
      <c r="A163723">
        <v>163722</v>
      </c>
      <c r="B163723" s="4">
        <v>45492.083333333336</v>
      </c>
      <c r="C163723" s="2" t="s">
        <v>44349</v>
      </c>
      <c r="D163723">
        <v>19.159990000000001</v>
      </c>
      <c r="E163723">
        <v>-159.81394900000001</v>
      </c>
    </row>
    <row r="163724" spans="1:5" x14ac:dyDescent="0.3">
      <c r="A163724">
        <v>163723</v>
      </c>
      <c r="B163724" s="4">
        <v>45492.083333333336</v>
      </c>
      <c r="C163724" s="2" t="s">
        <v>44349</v>
      </c>
      <c r="D163724">
        <v>19.161816000000002</v>
      </c>
      <c r="E163724">
        <v>-159.81374600000001</v>
      </c>
    </row>
    <row r="163725" spans="1:5" x14ac:dyDescent="0.3">
      <c r="A163725">
        <v>163724</v>
      </c>
      <c r="B163725" s="4">
        <v>44808.678472222222</v>
      </c>
      <c r="C163725" s="2" t="s">
        <v>44351</v>
      </c>
      <c r="D163725">
        <v>43.876610999999997</v>
      </c>
      <c r="E163725">
        <v>-36.285159999999998</v>
      </c>
    </row>
    <row r="163726" spans="1:5" x14ac:dyDescent="0.3">
      <c r="A163726">
        <v>163725</v>
      </c>
      <c r="B163726" s="4">
        <v>44808.678472222222</v>
      </c>
      <c r="C163726" s="2" t="s">
        <v>44351</v>
      </c>
      <c r="D163726">
        <v>43.878948000000001</v>
      </c>
      <c r="E163726">
        <v>-36.281807000000001</v>
      </c>
    </row>
    <row r="163727" spans="1:5" x14ac:dyDescent="0.3">
      <c r="A163727">
        <v>163726</v>
      </c>
      <c r="B163727" s="4">
        <v>44808.678472222222</v>
      </c>
      <c r="C163727" s="2" t="s">
        <v>44351</v>
      </c>
      <c r="D163727">
        <v>43.881939000000003</v>
      </c>
      <c r="E163727">
        <v>-36.279490000000003</v>
      </c>
    </row>
    <row r="163728" spans="1:5" x14ac:dyDescent="0.3">
      <c r="A163728">
        <v>163727</v>
      </c>
      <c r="B163728" s="4">
        <v>44808.678472222222</v>
      </c>
      <c r="C163728" s="2" t="s">
        <v>44351</v>
      </c>
      <c r="D163728">
        <v>43.886907999999998</v>
      </c>
      <c r="E163728">
        <v>-36.280130999999997</v>
      </c>
    </row>
    <row r="163729" spans="1:5" x14ac:dyDescent="0.3">
      <c r="A163729">
        <v>163728</v>
      </c>
      <c r="B163729" s="4">
        <v>44808.678472222222</v>
      </c>
      <c r="C163729" s="2" t="s">
        <v>44351</v>
      </c>
      <c r="D163729">
        <v>43.888849999999998</v>
      </c>
      <c r="E163729">
        <v>-36.274974</v>
      </c>
    </row>
    <row r="163730" spans="1:5" x14ac:dyDescent="0.3">
      <c r="A163730">
        <v>163729</v>
      </c>
      <c r="B163730" s="4">
        <v>44808.678472222222</v>
      </c>
      <c r="C163730" s="2" t="s">
        <v>44351</v>
      </c>
      <c r="D163730">
        <v>43.894962</v>
      </c>
      <c r="E163730">
        <v>-36.275098</v>
      </c>
    </row>
    <row r="163731" spans="1:5" x14ac:dyDescent="0.3">
      <c r="A163731">
        <v>163730</v>
      </c>
      <c r="B163731" s="4">
        <v>44808.678472222222</v>
      </c>
      <c r="C163731" s="2" t="s">
        <v>44351</v>
      </c>
      <c r="D163731">
        <v>43.897841999999997</v>
      </c>
      <c r="E163731">
        <v>-36.275188</v>
      </c>
    </row>
    <row r="163732" spans="1:5" x14ac:dyDescent="0.3">
      <c r="A163732">
        <v>163731</v>
      </c>
      <c r="B163732" s="4">
        <v>45498.211111111108</v>
      </c>
      <c r="C163732" s="2" t="s">
        <v>44353</v>
      </c>
      <c r="D163732">
        <v>-9.1900750000000002</v>
      </c>
      <c r="E163732">
        <v>-51.591324999999998</v>
      </c>
    </row>
    <row r="163733" spans="1:5" x14ac:dyDescent="0.3">
      <c r="A163733">
        <v>163732</v>
      </c>
      <c r="B163733" s="4">
        <v>45498.211111111108</v>
      </c>
      <c r="C163733" s="2" t="s">
        <v>44353</v>
      </c>
      <c r="D163733">
        <v>-9.1890129999999992</v>
      </c>
      <c r="E163733">
        <v>-51.588456999999998</v>
      </c>
    </row>
    <row r="163734" spans="1:5" x14ac:dyDescent="0.3">
      <c r="A163734">
        <v>163733</v>
      </c>
      <c r="B163734" s="4">
        <v>45498.211111111108</v>
      </c>
      <c r="C163734" s="2" t="s">
        <v>44353</v>
      </c>
      <c r="D163734">
        <v>-9.1876119999999997</v>
      </c>
      <c r="E163734">
        <v>-51.582205999999999</v>
      </c>
    </row>
    <row r="163735" spans="1:5" x14ac:dyDescent="0.3">
      <c r="A163735">
        <v>163734</v>
      </c>
      <c r="B163735" s="4">
        <v>45498.211111111108</v>
      </c>
      <c r="C163735" s="2" t="s">
        <v>44353</v>
      </c>
      <c r="D163735">
        <v>-9.1834539999999993</v>
      </c>
      <c r="E163735">
        <v>-51.581223999999999</v>
      </c>
    </row>
    <row r="163736" spans="1:5" x14ac:dyDescent="0.3">
      <c r="A163736">
        <v>163735</v>
      </c>
      <c r="B163736" s="4">
        <v>45498.211111111108</v>
      </c>
      <c r="C163736" s="2" t="s">
        <v>44353</v>
      </c>
      <c r="D163736">
        <v>-9.1817390000000003</v>
      </c>
      <c r="E163736">
        <v>-51.576405999999999</v>
      </c>
    </row>
    <row r="163737" spans="1:5" x14ac:dyDescent="0.3">
      <c r="A163737">
        <v>163736</v>
      </c>
      <c r="B163737" s="4">
        <v>45498.211111111108</v>
      </c>
      <c r="C163737" s="2" t="s">
        <v>44353</v>
      </c>
      <c r="D163737">
        <v>-9.1794670000000007</v>
      </c>
      <c r="E163737">
        <v>-51.574599999999997</v>
      </c>
    </row>
    <row r="163738" spans="1:5" x14ac:dyDescent="0.3">
      <c r="A163738">
        <v>163737</v>
      </c>
      <c r="B163738" s="4">
        <v>45498.211111111108</v>
      </c>
      <c r="C163738" s="2" t="s">
        <v>44353</v>
      </c>
      <c r="D163738">
        <v>-9.1732910000000007</v>
      </c>
      <c r="E163738">
        <v>-51.575208000000003</v>
      </c>
    </row>
    <row r="163739" spans="1:5" x14ac:dyDescent="0.3">
      <c r="A163739">
        <v>163738</v>
      </c>
      <c r="B163739" s="4">
        <v>45068.320138888892</v>
      </c>
      <c r="C163739" s="2" t="s">
        <v>44355</v>
      </c>
      <c r="D163739">
        <v>52.693730000000002</v>
      </c>
      <c r="E163739">
        <v>-57.727863999999997</v>
      </c>
    </row>
    <row r="163740" spans="1:5" x14ac:dyDescent="0.3">
      <c r="A163740">
        <v>163739</v>
      </c>
      <c r="B163740" s="4">
        <v>45068.320138888892</v>
      </c>
      <c r="C163740" s="2" t="s">
        <v>44355</v>
      </c>
      <c r="D163740">
        <v>52.698050000000002</v>
      </c>
      <c r="E163740">
        <v>-57.726638000000001</v>
      </c>
    </row>
    <row r="163741" spans="1:5" x14ac:dyDescent="0.3">
      <c r="A163741">
        <v>163740</v>
      </c>
      <c r="B163741" s="4">
        <v>45068.320138888892</v>
      </c>
      <c r="C163741" s="2" t="s">
        <v>44355</v>
      </c>
      <c r="D163741">
        <v>52.699764999999999</v>
      </c>
      <c r="E163741">
        <v>-57.723948999999998</v>
      </c>
    </row>
    <row r="163742" spans="1:5" x14ac:dyDescent="0.3">
      <c r="A163742">
        <v>163741</v>
      </c>
      <c r="B163742" s="4">
        <v>45068.320138888892</v>
      </c>
      <c r="C163742" s="2" t="s">
        <v>44355</v>
      </c>
      <c r="D163742">
        <v>52.701557000000001</v>
      </c>
      <c r="E163742">
        <v>-57.721480999999997</v>
      </c>
    </row>
    <row r="163743" spans="1:5" x14ac:dyDescent="0.3">
      <c r="A163743">
        <v>163742</v>
      </c>
      <c r="B163743" s="4">
        <v>45068.320138888892</v>
      </c>
      <c r="C163743" s="2" t="s">
        <v>44355</v>
      </c>
      <c r="D163743">
        <v>52.705267999999997</v>
      </c>
      <c r="E163743">
        <v>-57.717129</v>
      </c>
    </row>
    <row r="163744" spans="1:5" x14ac:dyDescent="0.3">
      <c r="A163744">
        <v>163743</v>
      </c>
      <c r="B163744" s="4">
        <v>45068.320138888892</v>
      </c>
      <c r="C163744" s="2" t="s">
        <v>44355</v>
      </c>
      <c r="D163744">
        <v>52.707720999999999</v>
      </c>
      <c r="E163744">
        <v>-57.710993999999999</v>
      </c>
    </row>
    <row r="163745" spans="1:5" x14ac:dyDescent="0.3">
      <c r="A163745">
        <v>163744</v>
      </c>
      <c r="B163745" s="4">
        <v>45068.320138888892</v>
      </c>
      <c r="C163745" s="2" t="s">
        <v>44355</v>
      </c>
      <c r="D163745">
        <v>52.710355</v>
      </c>
      <c r="E163745">
        <v>-57.706462000000002</v>
      </c>
    </row>
    <row r="163746" spans="1:5" x14ac:dyDescent="0.3">
      <c r="A163746">
        <v>163745</v>
      </c>
      <c r="B163746" s="4">
        <v>44748.117361111108</v>
      </c>
      <c r="C163746" s="2" t="s">
        <v>44357</v>
      </c>
      <c r="D163746">
        <v>16.797691</v>
      </c>
      <c r="E163746">
        <v>63.838523000000002</v>
      </c>
    </row>
    <row r="163747" spans="1:5" x14ac:dyDescent="0.3">
      <c r="A163747">
        <v>163746</v>
      </c>
      <c r="B163747" s="4">
        <v>44748.117361111108</v>
      </c>
      <c r="C163747" s="2" t="s">
        <v>44357</v>
      </c>
      <c r="D163747">
        <v>16.801501999999999</v>
      </c>
      <c r="E163747">
        <v>63.838605000000001</v>
      </c>
    </row>
    <row r="163748" spans="1:5" x14ac:dyDescent="0.3">
      <c r="A163748">
        <v>163747</v>
      </c>
      <c r="B163748" s="4">
        <v>44748.117361111108</v>
      </c>
      <c r="C163748" s="2" t="s">
        <v>44357</v>
      </c>
      <c r="D163748">
        <v>16.801431000000001</v>
      </c>
      <c r="E163748">
        <v>63.843113000000002</v>
      </c>
    </row>
    <row r="163749" spans="1:5" x14ac:dyDescent="0.3">
      <c r="A163749">
        <v>163748</v>
      </c>
      <c r="B163749" s="4">
        <v>44748.117361111108</v>
      </c>
      <c r="C163749" s="2" t="s">
        <v>44357</v>
      </c>
      <c r="D163749">
        <v>16.807309</v>
      </c>
      <c r="E163749">
        <v>63.847982999999999</v>
      </c>
    </row>
    <row r="163750" spans="1:5" x14ac:dyDescent="0.3">
      <c r="A163750">
        <v>163749</v>
      </c>
      <c r="B163750" s="4">
        <v>44748.117361111108</v>
      </c>
      <c r="C163750" s="2" t="s">
        <v>44357</v>
      </c>
      <c r="D163750">
        <v>16.810843999999999</v>
      </c>
      <c r="E163750">
        <v>63.852041</v>
      </c>
    </row>
    <row r="163751" spans="1:5" x14ac:dyDescent="0.3">
      <c r="A163751">
        <v>163750</v>
      </c>
      <c r="B163751" s="4">
        <v>44748.117361111108</v>
      </c>
      <c r="C163751" s="2" t="s">
        <v>44357</v>
      </c>
      <c r="D163751">
        <v>16.813279999999999</v>
      </c>
      <c r="E163751">
        <v>63.857070999999998</v>
      </c>
    </row>
    <row r="163752" spans="1:5" x14ac:dyDescent="0.3">
      <c r="A163752">
        <v>163751</v>
      </c>
      <c r="B163752" s="4">
        <v>44748.117361111108</v>
      </c>
      <c r="C163752" s="2" t="s">
        <v>44357</v>
      </c>
      <c r="D163752">
        <v>16.818797</v>
      </c>
      <c r="E163752">
        <v>63.859675000000003</v>
      </c>
    </row>
    <row r="163753" spans="1:5" x14ac:dyDescent="0.3">
      <c r="A163753">
        <v>163752</v>
      </c>
      <c r="B163753" s="4">
        <v>45578.318055555559</v>
      </c>
      <c r="C163753" s="2" t="s">
        <v>44359</v>
      </c>
      <c r="D163753">
        <v>31.877739999999999</v>
      </c>
      <c r="E163753">
        <v>-175.40891400000001</v>
      </c>
    </row>
    <row r="163754" spans="1:5" x14ac:dyDescent="0.3">
      <c r="A163754">
        <v>163753</v>
      </c>
      <c r="B163754" s="4">
        <v>45578.318055555559</v>
      </c>
      <c r="C163754" s="2" t="s">
        <v>44359</v>
      </c>
      <c r="D163754">
        <v>31.882014999999999</v>
      </c>
      <c r="E163754">
        <v>-175.40269900000001</v>
      </c>
    </row>
    <row r="163755" spans="1:5" x14ac:dyDescent="0.3">
      <c r="A163755">
        <v>163754</v>
      </c>
      <c r="B163755" s="4">
        <v>45578.318055555559</v>
      </c>
      <c r="C163755" s="2" t="s">
        <v>44359</v>
      </c>
      <c r="D163755">
        <v>31.883903</v>
      </c>
      <c r="E163755">
        <v>-175.399361</v>
      </c>
    </row>
    <row r="163756" spans="1:5" x14ac:dyDescent="0.3">
      <c r="A163756">
        <v>163755</v>
      </c>
      <c r="B163756" s="4">
        <v>45578.318055555559</v>
      </c>
      <c r="C163756" s="2" t="s">
        <v>44359</v>
      </c>
      <c r="D163756">
        <v>31.886742000000002</v>
      </c>
      <c r="E163756">
        <v>-175.399359</v>
      </c>
    </row>
    <row r="163757" spans="1:5" x14ac:dyDescent="0.3">
      <c r="A163757">
        <v>163756</v>
      </c>
      <c r="B163757" s="4">
        <v>45578.318055555559</v>
      </c>
      <c r="C163757" s="2" t="s">
        <v>44359</v>
      </c>
      <c r="D163757">
        <v>31.887430999999999</v>
      </c>
      <c r="E163757">
        <v>-175.39680799999999</v>
      </c>
    </row>
    <row r="163758" spans="1:5" x14ac:dyDescent="0.3">
      <c r="A163758">
        <v>163757</v>
      </c>
      <c r="B163758" s="4">
        <v>45578.318055555559</v>
      </c>
      <c r="C163758" s="2" t="s">
        <v>44359</v>
      </c>
      <c r="D163758">
        <v>31.893711</v>
      </c>
      <c r="E163758">
        <v>-175.394959</v>
      </c>
    </row>
    <row r="163759" spans="1:5" x14ac:dyDescent="0.3">
      <c r="A163759">
        <v>163758</v>
      </c>
      <c r="B163759" s="4">
        <v>45578.318055555559</v>
      </c>
      <c r="C163759" s="2" t="s">
        <v>44359</v>
      </c>
      <c r="D163759">
        <v>31.897219</v>
      </c>
      <c r="E163759">
        <v>-175.394676</v>
      </c>
    </row>
    <row r="163760" spans="1:5" x14ac:dyDescent="0.3">
      <c r="A163760">
        <v>163759</v>
      </c>
      <c r="B163760" s="4">
        <v>45430.439583333333</v>
      </c>
      <c r="C163760" s="2" t="s">
        <v>44361</v>
      </c>
      <c r="D163760">
        <v>-58.050694999999997</v>
      </c>
      <c r="E163760">
        <v>154.88690099999999</v>
      </c>
    </row>
    <row r="163761" spans="1:5" x14ac:dyDescent="0.3">
      <c r="A163761">
        <v>163760</v>
      </c>
      <c r="B163761" s="4">
        <v>45430.439583333333</v>
      </c>
      <c r="C163761" s="2" t="s">
        <v>44361</v>
      </c>
      <c r="D163761">
        <v>-58.051234000000001</v>
      </c>
      <c r="E163761">
        <v>154.88826499999999</v>
      </c>
    </row>
    <row r="163762" spans="1:5" x14ac:dyDescent="0.3">
      <c r="A163762">
        <v>163761</v>
      </c>
      <c r="B163762" s="4">
        <v>45430.439583333333</v>
      </c>
      <c r="C163762" s="2" t="s">
        <v>44361</v>
      </c>
      <c r="D163762">
        <v>-58.047766000000003</v>
      </c>
      <c r="E163762">
        <v>154.889353</v>
      </c>
    </row>
    <row r="163763" spans="1:5" x14ac:dyDescent="0.3">
      <c r="A163763">
        <v>163762</v>
      </c>
      <c r="B163763" s="4">
        <v>45430.439583333333</v>
      </c>
      <c r="C163763" s="2" t="s">
        <v>44361</v>
      </c>
      <c r="D163763">
        <v>-58.048102</v>
      </c>
      <c r="E163763">
        <v>154.89543599999999</v>
      </c>
    </row>
    <row r="163764" spans="1:5" x14ac:dyDescent="0.3">
      <c r="A163764">
        <v>163763</v>
      </c>
      <c r="B163764" s="4">
        <v>45430.439583333333</v>
      </c>
      <c r="C163764" s="2" t="s">
        <v>44361</v>
      </c>
      <c r="D163764">
        <v>-58.046033000000001</v>
      </c>
      <c r="E163764">
        <v>154.89665099999999</v>
      </c>
    </row>
    <row r="163765" spans="1:5" x14ac:dyDescent="0.3">
      <c r="A163765">
        <v>163764</v>
      </c>
      <c r="B163765" s="4">
        <v>45430.439583333333</v>
      </c>
      <c r="C163765" s="2" t="s">
        <v>44361</v>
      </c>
      <c r="D163765">
        <v>-58.046557999999997</v>
      </c>
      <c r="E163765">
        <v>154.89985899999999</v>
      </c>
    </row>
    <row r="163766" spans="1:5" x14ac:dyDescent="0.3">
      <c r="A163766">
        <v>163765</v>
      </c>
      <c r="B163766" s="4">
        <v>45430.439583333333</v>
      </c>
      <c r="C163766" s="2" t="s">
        <v>44361</v>
      </c>
      <c r="D163766">
        <v>-58.041849999999997</v>
      </c>
      <c r="E163766">
        <v>154.90325300000001</v>
      </c>
    </row>
    <row r="163767" spans="1:5" x14ac:dyDescent="0.3">
      <c r="A163767">
        <v>163766</v>
      </c>
      <c r="B163767" s="4">
        <v>45628.90347222222</v>
      </c>
      <c r="C163767" s="2" t="s">
        <v>44363</v>
      </c>
      <c r="D163767">
        <v>19.945851000000001</v>
      </c>
      <c r="E163767">
        <v>-15.774393999999999</v>
      </c>
    </row>
    <row r="163768" spans="1:5" x14ac:dyDescent="0.3">
      <c r="A163768">
        <v>163767</v>
      </c>
      <c r="B163768" s="4">
        <v>45628.90347222222</v>
      </c>
      <c r="C163768" s="2" t="s">
        <v>44363</v>
      </c>
      <c r="D163768">
        <v>19.951447999999999</v>
      </c>
      <c r="E163768">
        <v>-15.771343</v>
      </c>
    </row>
    <row r="163769" spans="1:5" x14ac:dyDescent="0.3">
      <c r="A163769">
        <v>163768</v>
      </c>
      <c r="B163769" s="4">
        <v>45628.90347222222</v>
      </c>
      <c r="C163769" s="2" t="s">
        <v>44363</v>
      </c>
      <c r="D163769">
        <v>19.956372999999999</v>
      </c>
      <c r="E163769">
        <v>-15.765007000000001</v>
      </c>
    </row>
    <row r="163770" spans="1:5" x14ac:dyDescent="0.3">
      <c r="A163770">
        <v>163769</v>
      </c>
      <c r="B163770" s="4">
        <v>45628.90347222222</v>
      </c>
      <c r="C163770" s="2" t="s">
        <v>44363</v>
      </c>
      <c r="D163770">
        <v>19.956620000000001</v>
      </c>
      <c r="E163770">
        <v>-15.760633</v>
      </c>
    </row>
    <row r="163771" spans="1:5" x14ac:dyDescent="0.3">
      <c r="A163771">
        <v>163770</v>
      </c>
      <c r="B163771" s="4">
        <v>45628.90347222222</v>
      </c>
      <c r="C163771" s="2" t="s">
        <v>44363</v>
      </c>
      <c r="D163771">
        <v>19.961949000000001</v>
      </c>
      <c r="E163771">
        <v>-15.757115000000001</v>
      </c>
    </row>
    <row r="163772" spans="1:5" x14ac:dyDescent="0.3">
      <c r="A163772">
        <v>163771</v>
      </c>
      <c r="B163772" s="4">
        <v>45628.90347222222</v>
      </c>
      <c r="C163772" s="2" t="s">
        <v>44363</v>
      </c>
      <c r="D163772">
        <v>19.963550000000001</v>
      </c>
      <c r="E163772">
        <v>-15.757443</v>
      </c>
    </row>
    <row r="163773" spans="1:5" x14ac:dyDescent="0.3">
      <c r="A163773">
        <v>163772</v>
      </c>
      <c r="B163773" s="4">
        <v>45628.90347222222</v>
      </c>
      <c r="C163773" s="2" t="s">
        <v>44363</v>
      </c>
      <c r="D163773">
        <v>19.967631000000001</v>
      </c>
      <c r="E163773">
        <v>-15.757883</v>
      </c>
    </row>
    <row r="163774" spans="1:5" x14ac:dyDescent="0.3">
      <c r="A163774">
        <v>163773</v>
      </c>
      <c r="B163774" s="4">
        <v>45370.722916666666</v>
      </c>
      <c r="C163774" s="2" t="s">
        <v>44364</v>
      </c>
      <c r="D163774">
        <v>-9.3553040000000003</v>
      </c>
      <c r="E163774">
        <v>-46.948307999999997</v>
      </c>
    </row>
    <row r="163775" spans="1:5" x14ac:dyDescent="0.3">
      <c r="A163775">
        <v>163774</v>
      </c>
      <c r="B163775" s="4">
        <v>45370.722916666666</v>
      </c>
      <c r="C163775" s="2" t="s">
        <v>44364</v>
      </c>
      <c r="D163775">
        <v>-9.3516739999999992</v>
      </c>
      <c r="E163775">
        <v>-46.946325999999999</v>
      </c>
    </row>
    <row r="163776" spans="1:5" x14ac:dyDescent="0.3">
      <c r="A163776">
        <v>163775</v>
      </c>
      <c r="B163776" s="4">
        <v>45370.722916666666</v>
      </c>
      <c r="C163776" s="2" t="s">
        <v>44364</v>
      </c>
      <c r="D163776">
        <v>-9.3506389999999993</v>
      </c>
      <c r="E163776">
        <v>-46.942523999999999</v>
      </c>
    </row>
    <row r="163777" spans="1:5" x14ac:dyDescent="0.3">
      <c r="A163777">
        <v>163776</v>
      </c>
      <c r="B163777" s="4">
        <v>45370.722916666666</v>
      </c>
      <c r="C163777" s="2" t="s">
        <v>44364</v>
      </c>
      <c r="D163777">
        <v>-9.3496459999999999</v>
      </c>
      <c r="E163777">
        <v>-46.94265</v>
      </c>
    </row>
    <row r="163778" spans="1:5" x14ac:dyDescent="0.3">
      <c r="A163778">
        <v>163777</v>
      </c>
      <c r="B163778" s="4">
        <v>45370.722916666666</v>
      </c>
      <c r="C163778" s="2" t="s">
        <v>44364</v>
      </c>
      <c r="D163778">
        <v>-9.3494679999999999</v>
      </c>
      <c r="E163778">
        <v>-46.938113999999999</v>
      </c>
    </row>
    <row r="163779" spans="1:5" x14ac:dyDescent="0.3">
      <c r="A163779">
        <v>163778</v>
      </c>
      <c r="B163779" s="4">
        <v>45370.722916666666</v>
      </c>
      <c r="C163779" s="2" t="s">
        <v>44364</v>
      </c>
      <c r="D163779">
        <v>-9.3491959999999992</v>
      </c>
      <c r="E163779">
        <v>-46.933937999999998</v>
      </c>
    </row>
    <row r="163780" spans="1:5" x14ac:dyDescent="0.3">
      <c r="A163780">
        <v>163779</v>
      </c>
      <c r="B163780" s="4">
        <v>45370.722916666666</v>
      </c>
      <c r="C163780" s="2" t="s">
        <v>44364</v>
      </c>
      <c r="D163780">
        <v>-9.3480329999999991</v>
      </c>
      <c r="E163780">
        <v>-46.927615000000003</v>
      </c>
    </row>
    <row r="163781" spans="1:5" x14ac:dyDescent="0.3">
      <c r="A163781">
        <v>163780</v>
      </c>
      <c r="B163781" s="4">
        <v>45294.644444444442</v>
      </c>
      <c r="C163781" s="2" t="s">
        <v>44366</v>
      </c>
      <c r="D163781">
        <v>-47.326602999999999</v>
      </c>
      <c r="E163781">
        <v>167.417677</v>
      </c>
    </row>
    <row r="163782" spans="1:5" x14ac:dyDescent="0.3">
      <c r="A163782">
        <v>163781</v>
      </c>
      <c r="B163782" s="4">
        <v>45294.644444444442</v>
      </c>
      <c r="C163782" s="2" t="s">
        <v>44366</v>
      </c>
      <c r="D163782">
        <v>-47.326639999999998</v>
      </c>
      <c r="E163782">
        <v>167.42141599999999</v>
      </c>
    </row>
    <row r="163783" spans="1:5" x14ac:dyDescent="0.3">
      <c r="A163783">
        <v>163782</v>
      </c>
      <c r="B163783" s="4">
        <v>45294.644444444442</v>
      </c>
      <c r="C163783" s="2" t="s">
        <v>44366</v>
      </c>
      <c r="D163783">
        <v>-47.326245</v>
      </c>
      <c r="E163783">
        <v>167.426624</v>
      </c>
    </row>
    <row r="163784" spans="1:5" x14ac:dyDescent="0.3">
      <c r="A163784">
        <v>163783</v>
      </c>
      <c r="B163784" s="4">
        <v>45294.644444444442</v>
      </c>
      <c r="C163784" s="2" t="s">
        <v>44366</v>
      </c>
      <c r="D163784">
        <v>-47.324080000000002</v>
      </c>
      <c r="E163784">
        <v>167.42726999999999</v>
      </c>
    </row>
    <row r="163785" spans="1:5" x14ac:dyDescent="0.3">
      <c r="A163785">
        <v>163784</v>
      </c>
      <c r="B163785" s="4">
        <v>45294.644444444442</v>
      </c>
      <c r="C163785" s="2" t="s">
        <v>44366</v>
      </c>
      <c r="D163785">
        <v>-47.321665000000003</v>
      </c>
      <c r="E163785">
        <v>167.430205</v>
      </c>
    </row>
    <row r="163786" spans="1:5" x14ac:dyDescent="0.3">
      <c r="A163786">
        <v>163785</v>
      </c>
      <c r="B163786" s="4">
        <v>45294.644444444442</v>
      </c>
      <c r="C163786" s="2" t="s">
        <v>44366</v>
      </c>
      <c r="D163786">
        <v>-47.322150000000001</v>
      </c>
      <c r="E163786">
        <v>167.43428900000001</v>
      </c>
    </row>
    <row r="163787" spans="1:5" x14ac:dyDescent="0.3">
      <c r="A163787">
        <v>163786</v>
      </c>
      <c r="B163787" s="4">
        <v>45294.644444444442</v>
      </c>
      <c r="C163787" s="2" t="s">
        <v>44366</v>
      </c>
      <c r="D163787">
        <v>-47.318255999999998</v>
      </c>
      <c r="E163787">
        <v>167.43378100000001</v>
      </c>
    </row>
    <row r="163788" spans="1:5" x14ac:dyDescent="0.3">
      <c r="A163788">
        <v>163787</v>
      </c>
      <c r="B163788" s="4">
        <v>44920.849305555559</v>
      </c>
      <c r="C163788" s="2" t="s">
        <v>44367</v>
      </c>
      <c r="D163788">
        <v>23.520496999999999</v>
      </c>
      <c r="E163788">
        <v>153.26882000000001</v>
      </c>
    </row>
    <row r="163789" spans="1:5" x14ac:dyDescent="0.3">
      <c r="A163789">
        <v>163788</v>
      </c>
      <c r="B163789" s="4">
        <v>44920.849305555559</v>
      </c>
      <c r="C163789" s="2" t="s">
        <v>44367</v>
      </c>
      <c r="D163789">
        <v>23.521408000000001</v>
      </c>
      <c r="E163789">
        <v>153.27380500000001</v>
      </c>
    </row>
    <row r="163790" spans="1:5" x14ac:dyDescent="0.3">
      <c r="A163790">
        <v>163789</v>
      </c>
      <c r="B163790" s="4">
        <v>44920.849305555559</v>
      </c>
      <c r="C163790" s="2" t="s">
        <v>44367</v>
      </c>
      <c r="D163790">
        <v>23.525247</v>
      </c>
      <c r="E163790">
        <v>153.27734599999999</v>
      </c>
    </row>
    <row r="163791" spans="1:5" x14ac:dyDescent="0.3">
      <c r="A163791">
        <v>163790</v>
      </c>
      <c r="B163791" s="4">
        <v>44920.849305555559</v>
      </c>
      <c r="C163791" s="2" t="s">
        <v>44367</v>
      </c>
      <c r="D163791">
        <v>23.527566</v>
      </c>
      <c r="E163791">
        <v>153.277874</v>
      </c>
    </row>
    <row r="163792" spans="1:5" x14ac:dyDescent="0.3">
      <c r="A163792">
        <v>163791</v>
      </c>
      <c r="B163792" s="4">
        <v>44920.849305555559</v>
      </c>
      <c r="C163792" s="2" t="s">
        <v>44367</v>
      </c>
      <c r="D163792">
        <v>23.530158</v>
      </c>
      <c r="E163792">
        <v>153.283625</v>
      </c>
    </row>
    <row r="163793" spans="1:5" x14ac:dyDescent="0.3">
      <c r="A163793">
        <v>163792</v>
      </c>
      <c r="B163793" s="4">
        <v>44920.849305555559</v>
      </c>
      <c r="C163793" s="2" t="s">
        <v>44367</v>
      </c>
      <c r="D163793">
        <v>23.531285</v>
      </c>
      <c r="E163793">
        <v>153.28705099999999</v>
      </c>
    </row>
    <row r="163794" spans="1:5" x14ac:dyDescent="0.3">
      <c r="A163794">
        <v>163793</v>
      </c>
      <c r="B163794" s="4">
        <v>44920.849305555559</v>
      </c>
      <c r="C163794" s="2" t="s">
        <v>44367</v>
      </c>
      <c r="D163794">
        <v>23.534927</v>
      </c>
      <c r="E163794">
        <v>153.28681800000001</v>
      </c>
    </row>
    <row r="163795" spans="1:5" x14ac:dyDescent="0.3">
      <c r="A163795">
        <v>163794</v>
      </c>
      <c r="B163795" s="4">
        <v>44803.038194444445</v>
      </c>
      <c r="C163795" s="2" t="s">
        <v>44369</v>
      </c>
      <c r="D163795">
        <v>-64.506726999999998</v>
      </c>
      <c r="E163795">
        <v>120.391153</v>
      </c>
    </row>
    <row r="163796" spans="1:5" x14ac:dyDescent="0.3">
      <c r="A163796">
        <v>163795</v>
      </c>
      <c r="B163796" s="4">
        <v>44803.038194444445</v>
      </c>
      <c r="C163796" s="2" t="s">
        <v>44369</v>
      </c>
      <c r="D163796">
        <v>-64.505718000000002</v>
      </c>
      <c r="E163796">
        <v>120.395968</v>
      </c>
    </row>
    <row r="163797" spans="1:5" x14ac:dyDescent="0.3">
      <c r="A163797">
        <v>163796</v>
      </c>
      <c r="B163797" s="4">
        <v>44803.038194444445</v>
      </c>
      <c r="C163797" s="2" t="s">
        <v>44369</v>
      </c>
      <c r="D163797">
        <v>-64.501686000000007</v>
      </c>
      <c r="E163797">
        <v>120.397673</v>
      </c>
    </row>
    <row r="163798" spans="1:5" x14ac:dyDescent="0.3">
      <c r="A163798">
        <v>163797</v>
      </c>
      <c r="B163798" s="4">
        <v>44803.038194444445</v>
      </c>
      <c r="C163798" s="2" t="s">
        <v>44369</v>
      </c>
      <c r="D163798">
        <v>-64.501834000000002</v>
      </c>
      <c r="E163798">
        <v>120.40394999999999</v>
      </c>
    </row>
    <row r="163799" spans="1:5" x14ac:dyDescent="0.3">
      <c r="A163799">
        <v>163798</v>
      </c>
      <c r="B163799" s="4">
        <v>44803.038194444445</v>
      </c>
      <c r="C163799" s="2" t="s">
        <v>44369</v>
      </c>
      <c r="D163799">
        <v>-64.498886999999996</v>
      </c>
      <c r="E163799">
        <v>120.407563</v>
      </c>
    </row>
    <row r="163800" spans="1:5" x14ac:dyDescent="0.3">
      <c r="A163800">
        <v>163799</v>
      </c>
      <c r="B163800" s="4">
        <v>44803.038194444445</v>
      </c>
      <c r="C163800" s="2" t="s">
        <v>44369</v>
      </c>
      <c r="D163800">
        <v>-64.495191000000005</v>
      </c>
      <c r="E163800">
        <v>120.410748</v>
      </c>
    </row>
    <row r="163801" spans="1:5" x14ac:dyDescent="0.3">
      <c r="A163801">
        <v>163800</v>
      </c>
      <c r="B163801" s="4">
        <v>44803.038194444445</v>
      </c>
      <c r="C163801" s="2" t="s">
        <v>44369</v>
      </c>
      <c r="D163801">
        <v>-64.490825000000001</v>
      </c>
      <c r="E163801">
        <v>120.41270799999999</v>
      </c>
    </row>
    <row r="163802" spans="1:5" x14ac:dyDescent="0.3">
      <c r="A163802">
        <v>163801</v>
      </c>
      <c r="B163802" s="4">
        <v>45485.621527777781</v>
      </c>
      <c r="C163802" s="2" t="s">
        <v>44371</v>
      </c>
      <c r="D163802">
        <v>-89.960128999999995</v>
      </c>
      <c r="E163802">
        <v>-155.90966299999999</v>
      </c>
    </row>
    <row r="163803" spans="1:5" x14ac:dyDescent="0.3">
      <c r="A163803">
        <v>163802</v>
      </c>
      <c r="B163803" s="4">
        <v>45485.621527777781</v>
      </c>
      <c r="C163803" s="2" t="s">
        <v>44371</v>
      </c>
      <c r="D163803">
        <v>-89.958804000000001</v>
      </c>
      <c r="E163803">
        <v>-155.90481299999999</v>
      </c>
    </row>
    <row r="163804" spans="1:5" x14ac:dyDescent="0.3">
      <c r="A163804">
        <v>163803</v>
      </c>
      <c r="B163804" s="4">
        <v>45485.621527777781</v>
      </c>
      <c r="C163804" s="2" t="s">
        <v>44371</v>
      </c>
      <c r="D163804">
        <v>-89.954250999999999</v>
      </c>
      <c r="E163804">
        <v>-155.90219099999999</v>
      </c>
    </row>
    <row r="163805" spans="1:5" x14ac:dyDescent="0.3">
      <c r="A163805">
        <v>163804</v>
      </c>
      <c r="B163805" s="4">
        <v>45485.621527777781</v>
      </c>
      <c r="C163805" s="2" t="s">
        <v>44371</v>
      </c>
      <c r="D163805">
        <v>-89.950044000000005</v>
      </c>
      <c r="E163805">
        <v>-155.898033</v>
      </c>
    </row>
    <row r="163806" spans="1:5" x14ac:dyDescent="0.3">
      <c r="A163806">
        <v>163805</v>
      </c>
      <c r="B163806" s="4">
        <v>45485.621527777781</v>
      </c>
      <c r="C163806" s="2" t="s">
        <v>44371</v>
      </c>
      <c r="D163806">
        <v>-89.947685000000007</v>
      </c>
      <c r="E163806">
        <v>-155.89798099999999</v>
      </c>
    </row>
    <row r="163807" spans="1:5" x14ac:dyDescent="0.3">
      <c r="A163807">
        <v>163806</v>
      </c>
      <c r="B163807" s="4">
        <v>45485.621527777781</v>
      </c>
      <c r="C163807" s="2" t="s">
        <v>44371</v>
      </c>
      <c r="D163807">
        <v>-89.946043000000003</v>
      </c>
      <c r="E163807">
        <v>-155.89479399999999</v>
      </c>
    </row>
    <row r="163808" spans="1:5" x14ac:dyDescent="0.3">
      <c r="A163808">
        <v>163807</v>
      </c>
      <c r="B163808" s="4">
        <v>45485.621527777781</v>
      </c>
      <c r="C163808" s="2" t="s">
        <v>44371</v>
      </c>
      <c r="D163808">
        <v>-89.940220999999994</v>
      </c>
      <c r="E163808">
        <v>-155.893303</v>
      </c>
    </row>
    <row r="163809" spans="1:5" x14ac:dyDescent="0.3">
      <c r="A163809">
        <v>163808</v>
      </c>
      <c r="B163809" s="4">
        <v>44857.717361111114</v>
      </c>
      <c r="C163809" s="2" t="s">
        <v>44373</v>
      </c>
      <c r="D163809">
        <v>33.146926999999998</v>
      </c>
      <c r="E163809">
        <v>-145.586612</v>
      </c>
    </row>
    <row r="163810" spans="1:5" x14ac:dyDescent="0.3">
      <c r="A163810">
        <v>163809</v>
      </c>
      <c r="B163810" s="4">
        <v>44857.717361111114</v>
      </c>
      <c r="C163810" s="2" t="s">
        <v>44373</v>
      </c>
      <c r="D163810">
        <v>33.148724999999999</v>
      </c>
      <c r="E163810">
        <v>-145.58715799999999</v>
      </c>
    </row>
    <row r="163811" spans="1:5" x14ac:dyDescent="0.3">
      <c r="A163811">
        <v>163810</v>
      </c>
      <c r="B163811" s="4">
        <v>44857.717361111114</v>
      </c>
      <c r="C163811" s="2" t="s">
        <v>44373</v>
      </c>
      <c r="D163811">
        <v>33.153888000000002</v>
      </c>
      <c r="E163811">
        <v>-145.58075700000001</v>
      </c>
    </row>
    <row r="163812" spans="1:5" x14ac:dyDescent="0.3">
      <c r="A163812">
        <v>163811</v>
      </c>
      <c r="B163812" s="4">
        <v>44857.717361111114</v>
      </c>
      <c r="C163812" s="2" t="s">
        <v>44373</v>
      </c>
      <c r="D163812">
        <v>33.154274000000001</v>
      </c>
      <c r="E163812">
        <v>-145.577594</v>
      </c>
    </row>
    <row r="163813" spans="1:5" x14ac:dyDescent="0.3">
      <c r="A163813">
        <v>163812</v>
      </c>
      <c r="B163813" s="4">
        <v>44857.717361111114</v>
      </c>
      <c r="C163813" s="2" t="s">
        <v>44373</v>
      </c>
      <c r="D163813">
        <v>33.157268000000002</v>
      </c>
      <c r="E163813">
        <v>-145.57599400000001</v>
      </c>
    </row>
    <row r="163814" spans="1:5" x14ac:dyDescent="0.3">
      <c r="A163814">
        <v>163813</v>
      </c>
      <c r="B163814" s="4">
        <v>44857.717361111114</v>
      </c>
      <c r="C163814" s="2" t="s">
        <v>44373</v>
      </c>
      <c r="D163814">
        <v>33.161681000000002</v>
      </c>
      <c r="E163814">
        <v>-145.57656499999999</v>
      </c>
    </row>
    <row r="163815" spans="1:5" x14ac:dyDescent="0.3">
      <c r="A163815">
        <v>163814</v>
      </c>
      <c r="B163815" s="4">
        <v>44857.717361111114</v>
      </c>
      <c r="C163815" s="2" t="s">
        <v>44373</v>
      </c>
      <c r="D163815">
        <v>33.162838999999998</v>
      </c>
      <c r="E163815">
        <v>-145.57647600000001</v>
      </c>
    </row>
    <row r="163816" spans="1:5" x14ac:dyDescent="0.3">
      <c r="A163816">
        <v>163815</v>
      </c>
      <c r="B163816" s="4">
        <v>44806.236805555556</v>
      </c>
      <c r="C163816" s="2" t="s">
        <v>44375</v>
      </c>
      <c r="D163816">
        <v>-69.416685000000001</v>
      </c>
      <c r="E163816">
        <v>91.312202999999997</v>
      </c>
    </row>
    <row r="163817" spans="1:5" x14ac:dyDescent="0.3">
      <c r="A163817">
        <v>163816</v>
      </c>
      <c r="B163817" s="4">
        <v>44806.236805555556</v>
      </c>
      <c r="C163817" s="2" t="s">
        <v>44375</v>
      </c>
      <c r="D163817">
        <v>-69.413972000000001</v>
      </c>
      <c r="E163817">
        <v>91.311959999999999</v>
      </c>
    </row>
    <row r="163818" spans="1:5" x14ac:dyDescent="0.3">
      <c r="A163818">
        <v>163817</v>
      </c>
      <c r="B163818" s="4">
        <v>44806.236805555556</v>
      </c>
      <c r="C163818" s="2" t="s">
        <v>44375</v>
      </c>
      <c r="D163818">
        <v>-69.413360999999995</v>
      </c>
      <c r="E163818">
        <v>91.316033000000004</v>
      </c>
    </row>
    <row r="163819" spans="1:5" x14ac:dyDescent="0.3">
      <c r="A163819">
        <v>163818</v>
      </c>
      <c r="B163819" s="4">
        <v>44806.236805555556</v>
      </c>
      <c r="C163819" s="2" t="s">
        <v>44375</v>
      </c>
      <c r="D163819">
        <v>-69.406965999999997</v>
      </c>
      <c r="E163819">
        <v>91.320674999999994</v>
      </c>
    </row>
    <row r="163820" spans="1:5" x14ac:dyDescent="0.3">
      <c r="A163820">
        <v>163819</v>
      </c>
      <c r="B163820" s="4">
        <v>44806.236805555556</v>
      </c>
      <c r="C163820" s="2" t="s">
        <v>44375</v>
      </c>
      <c r="D163820">
        <v>-69.403667999999996</v>
      </c>
      <c r="E163820">
        <v>91.323742999999993</v>
      </c>
    </row>
    <row r="163821" spans="1:5" x14ac:dyDescent="0.3">
      <c r="A163821">
        <v>163820</v>
      </c>
      <c r="B163821" s="4">
        <v>44806.236805555556</v>
      </c>
      <c r="C163821" s="2" t="s">
        <v>44375</v>
      </c>
      <c r="D163821">
        <v>-69.402497999999994</v>
      </c>
      <c r="E163821">
        <v>91.329468000000006</v>
      </c>
    </row>
    <row r="163822" spans="1:5" x14ac:dyDescent="0.3">
      <c r="A163822">
        <v>163821</v>
      </c>
      <c r="B163822" s="4">
        <v>44806.236805555556</v>
      </c>
      <c r="C163822" s="2" t="s">
        <v>44375</v>
      </c>
      <c r="D163822">
        <v>-69.402045000000001</v>
      </c>
      <c r="E163822">
        <v>91.330736000000002</v>
      </c>
    </row>
    <row r="163823" spans="1:5" x14ac:dyDescent="0.3">
      <c r="A163823">
        <v>163822</v>
      </c>
      <c r="B163823" s="4">
        <v>44783.152777777781</v>
      </c>
      <c r="C163823" s="2" t="s">
        <v>44376</v>
      </c>
      <c r="D163823">
        <v>-86.690222000000006</v>
      </c>
      <c r="E163823">
        <v>-145.678054</v>
      </c>
    </row>
    <row r="163824" spans="1:5" x14ac:dyDescent="0.3">
      <c r="A163824">
        <v>163823</v>
      </c>
      <c r="B163824" s="4">
        <v>44783.152777777781</v>
      </c>
      <c r="C163824" s="2" t="s">
        <v>44376</v>
      </c>
      <c r="D163824">
        <v>-86.690571000000006</v>
      </c>
      <c r="E163824">
        <v>-145.67472699999999</v>
      </c>
    </row>
    <row r="163825" spans="1:5" x14ac:dyDescent="0.3">
      <c r="A163825">
        <v>163824</v>
      </c>
      <c r="B163825" s="4">
        <v>44783.152777777781</v>
      </c>
      <c r="C163825" s="2" t="s">
        <v>44376</v>
      </c>
      <c r="D163825">
        <v>-86.688124999999999</v>
      </c>
      <c r="E163825">
        <v>-145.669971</v>
      </c>
    </row>
    <row r="163826" spans="1:5" x14ac:dyDescent="0.3">
      <c r="A163826">
        <v>163825</v>
      </c>
      <c r="B163826" s="4">
        <v>44783.152777777781</v>
      </c>
      <c r="C163826" s="2" t="s">
        <v>44376</v>
      </c>
      <c r="D163826">
        <v>-86.687225999999995</v>
      </c>
      <c r="E163826">
        <v>-145.666774</v>
      </c>
    </row>
    <row r="163827" spans="1:5" x14ac:dyDescent="0.3">
      <c r="A163827">
        <v>163826</v>
      </c>
      <c r="B163827" s="4">
        <v>44783.152777777781</v>
      </c>
      <c r="C163827" s="2" t="s">
        <v>44376</v>
      </c>
      <c r="D163827">
        <v>-86.683774</v>
      </c>
      <c r="E163827">
        <v>-145.66597400000001</v>
      </c>
    </row>
    <row r="163828" spans="1:5" x14ac:dyDescent="0.3">
      <c r="A163828">
        <v>163827</v>
      </c>
      <c r="B163828" s="4">
        <v>44783.152777777781</v>
      </c>
      <c r="C163828" s="2" t="s">
        <v>44376</v>
      </c>
      <c r="D163828">
        <v>-86.679107999999999</v>
      </c>
      <c r="E163828">
        <v>-145.662102</v>
      </c>
    </row>
    <row r="163829" spans="1:5" x14ac:dyDescent="0.3">
      <c r="A163829">
        <v>163828</v>
      </c>
      <c r="B163829" s="4">
        <v>44783.152777777781</v>
      </c>
      <c r="C163829" s="2" t="s">
        <v>44376</v>
      </c>
      <c r="D163829">
        <v>-86.672674999999998</v>
      </c>
      <c r="E163829">
        <v>-145.656453</v>
      </c>
    </row>
    <row r="163830" spans="1:5" x14ac:dyDescent="0.3">
      <c r="A163830">
        <v>163829</v>
      </c>
      <c r="B163830" s="4">
        <v>45253.859027777777</v>
      </c>
      <c r="C163830" s="2" t="s">
        <v>44377</v>
      </c>
      <c r="D163830">
        <v>-51.334287000000003</v>
      </c>
      <c r="E163830">
        <v>17.805299999999999</v>
      </c>
    </row>
    <row r="163831" spans="1:5" x14ac:dyDescent="0.3">
      <c r="A163831">
        <v>163830</v>
      </c>
      <c r="B163831" s="4">
        <v>45253.859027777777</v>
      </c>
      <c r="C163831" s="2" t="s">
        <v>44377</v>
      </c>
      <c r="D163831">
        <v>-51.328032999999998</v>
      </c>
      <c r="E163831">
        <v>17.808339</v>
      </c>
    </row>
    <row r="163832" spans="1:5" x14ac:dyDescent="0.3">
      <c r="A163832">
        <v>163831</v>
      </c>
      <c r="B163832" s="4">
        <v>45253.859027777777</v>
      </c>
      <c r="C163832" s="2" t="s">
        <v>44377</v>
      </c>
      <c r="D163832">
        <v>-51.325637999999998</v>
      </c>
      <c r="E163832">
        <v>17.809937000000001</v>
      </c>
    </row>
    <row r="163833" spans="1:5" x14ac:dyDescent="0.3">
      <c r="A163833">
        <v>163832</v>
      </c>
      <c r="B163833" s="4">
        <v>45253.859027777777</v>
      </c>
      <c r="C163833" s="2" t="s">
        <v>44377</v>
      </c>
      <c r="D163833">
        <v>-51.323320000000002</v>
      </c>
      <c r="E163833">
        <v>17.816143</v>
      </c>
    </row>
    <row r="163834" spans="1:5" x14ac:dyDescent="0.3">
      <c r="A163834">
        <v>163833</v>
      </c>
      <c r="B163834" s="4">
        <v>45253.859027777777</v>
      </c>
      <c r="C163834" s="2" t="s">
        <v>44377</v>
      </c>
      <c r="D163834">
        <v>-51.322764999999997</v>
      </c>
      <c r="E163834">
        <v>17.819265000000001</v>
      </c>
    </row>
    <row r="163835" spans="1:5" x14ac:dyDescent="0.3">
      <c r="A163835">
        <v>163834</v>
      </c>
      <c r="B163835" s="4">
        <v>45253.859027777777</v>
      </c>
      <c r="C163835" s="2" t="s">
        <v>44377</v>
      </c>
      <c r="D163835">
        <v>-51.316794000000002</v>
      </c>
      <c r="E163835">
        <v>17.822084</v>
      </c>
    </row>
    <row r="163836" spans="1:5" x14ac:dyDescent="0.3">
      <c r="A163836">
        <v>163835</v>
      </c>
      <c r="B163836" s="4">
        <v>45253.859027777777</v>
      </c>
      <c r="C163836" s="2" t="s">
        <v>44377</v>
      </c>
      <c r="D163836">
        <v>-51.311349</v>
      </c>
      <c r="E163836">
        <v>17.823274999999999</v>
      </c>
    </row>
    <row r="163837" spans="1:5" x14ac:dyDescent="0.3">
      <c r="A163837">
        <v>163836</v>
      </c>
      <c r="B163837" s="4">
        <v>44292.973611111112</v>
      </c>
      <c r="C163837" s="2" t="s">
        <v>44379</v>
      </c>
      <c r="D163837">
        <v>-43.982792000000003</v>
      </c>
      <c r="E163837">
        <v>169.32773299999999</v>
      </c>
    </row>
    <row r="163838" spans="1:5" x14ac:dyDescent="0.3">
      <c r="A163838">
        <v>163837</v>
      </c>
      <c r="B163838" s="4">
        <v>44292.973611111112</v>
      </c>
      <c r="C163838" s="2" t="s">
        <v>44379</v>
      </c>
      <c r="D163838">
        <v>-43.983468000000002</v>
      </c>
      <c r="E163838">
        <v>169.32876300000001</v>
      </c>
    </row>
    <row r="163839" spans="1:5" x14ac:dyDescent="0.3">
      <c r="A163839">
        <v>163838</v>
      </c>
      <c r="B163839" s="4">
        <v>44292.973611111112</v>
      </c>
      <c r="C163839" s="2" t="s">
        <v>44379</v>
      </c>
      <c r="D163839">
        <v>-43.979385999999998</v>
      </c>
      <c r="E163839">
        <v>169.333642</v>
      </c>
    </row>
    <row r="163840" spans="1:5" x14ac:dyDescent="0.3">
      <c r="A163840">
        <v>163839</v>
      </c>
      <c r="B163840" s="4">
        <v>44292.973611111112</v>
      </c>
      <c r="C163840" s="2" t="s">
        <v>44379</v>
      </c>
      <c r="D163840">
        <v>-43.976092999999999</v>
      </c>
      <c r="E163840">
        <v>169.336454</v>
      </c>
    </row>
    <row r="163841" spans="1:5" x14ac:dyDescent="0.3">
      <c r="A163841">
        <v>163840</v>
      </c>
      <c r="B163841" s="4">
        <v>44292.973611111112</v>
      </c>
      <c r="C163841" s="2" t="s">
        <v>44379</v>
      </c>
      <c r="D163841">
        <v>-43.975561999999996</v>
      </c>
      <c r="E163841">
        <v>169.34067300000001</v>
      </c>
    </row>
    <row r="163842" spans="1:5" x14ac:dyDescent="0.3">
      <c r="A163842">
        <v>163841</v>
      </c>
      <c r="B163842" s="4">
        <v>44292.973611111112</v>
      </c>
      <c r="C163842" s="2" t="s">
        <v>44379</v>
      </c>
      <c r="D163842">
        <v>-43.971850000000003</v>
      </c>
      <c r="E163842">
        <v>169.34043199999999</v>
      </c>
    </row>
    <row r="163843" spans="1:5" x14ac:dyDescent="0.3">
      <c r="A163843">
        <v>163842</v>
      </c>
      <c r="B163843" s="4">
        <v>44292.973611111112</v>
      </c>
      <c r="C163843" s="2" t="s">
        <v>44379</v>
      </c>
      <c r="D163843">
        <v>-43.967261999999998</v>
      </c>
      <c r="E163843">
        <v>169.341622</v>
      </c>
    </row>
    <row r="163844" spans="1:5" x14ac:dyDescent="0.3">
      <c r="A163844">
        <v>163843</v>
      </c>
      <c r="B163844" s="4">
        <v>45056.988888888889</v>
      </c>
      <c r="C163844" s="2" t="s">
        <v>44381</v>
      </c>
      <c r="D163844">
        <v>-10.090605999999999</v>
      </c>
      <c r="E163844">
        <v>-159.74442999999999</v>
      </c>
    </row>
    <row r="163845" spans="1:5" x14ac:dyDescent="0.3">
      <c r="A163845">
        <v>163844</v>
      </c>
      <c r="B163845" s="4">
        <v>45056.988888888889</v>
      </c>
      <c r="C163845" s="2" t="s">
        <v>44381</v>
      </c>
      <c r="D163845">
        <v>-10.090368</v>
      </c>
      <c r="E163845">
        <v>-159.74500399999999</v>
      </c>
    </row>
    <row r="163846" spans="1:5" x14ac:dyDescent="0.3">
      <c r="A163846">
        <v>163845</v>
      </c>
      <c r="B163846" s="4">
        <v>45056.988888888889</v>
      </c>
      <c r="C163846" s="2" t="s">
        <v>44381</v>
      </c>
      <c r="D163846">
        <v>-10.085379</v>
      </c>
      <c r="E163846">
        <v>-159.745034</v>
      </c>
    </row>
    <row r="163847" spans="1:5" x14ac:dyDescent="0.3">
      <c r="A163847">
        <v>163846</v>
      </c>
      <c r="B163847" s="4">
        <v>45056.988888888889</v>
      </c>
      <c r="C163847" s="2" t="s">
        <v>44381</v>
      </c>
      <c r="D163847">
        <v>-10.08577</v>
      </c>
      <c r="E163847">
        <v>-159.74061800000001</v>
      </c>
    </row>
    <row r="163848" spans="1:5" x14ac:dyDescent="0.3">
      <c r="A163848">
        <v>163847</v>
      </c>
      <c r="B163848" s="4">
        <v>45056.988888888889</v>
      </c>
      <c r="C163848" s="2" t="s">
        <v>44381</v>
      </c>
      <c r="D163848">
        <v>-10.079768</v>
      </c>
      <c r="E163848">
        <v>-159.73944800000001</v>
      </c>
    </row>
    <row r="163849" spans="1:5" x14ac:dyDescent="0.3">
      <c r="A163849">
        <v>163848</v>
      </c>
      <c r="B163849" s="4">
        <v>45056.988888888889</v>
      </c>
      <c r="C163849" s="2" t="s">
        <v>44381</v>
      </c>
      <c r="D163849">
        <v>-10.075187</v>
      </c>
      <c r="E163849">
        <v>-159.73497699999999</v>
      </c>
    </row>
    <row r="163850" spans="1:5" x14ac:dyDescent="0.3">
      <c r="A163850">
        <v>163849</v>
      </c>
      <c r="B163850" s="4">
        <v>45056.988888888889</v>
      </c>
      <c r="C163850" s="2" t="s">
        <v>44381</v>
      </c>
      <c r="D163850">
        <v>-10.070458</v>
      </c>
      <c r="E163850">
        <v>-159.732415</v>
      </c>
    </row>
    <row r="163851" spans="1:5" x14ac:dyDescent="0.3">
      <c r="A163851">
        <v>163850</v>
      </c>
      <c r="B163851" s="4">
        <v>45206.238888888889</v>
      </c>
      <c r="C163851" s="2" t="s">
        <v>44383</v>
      </c>
      <c r="D163851">
        <v>35.643932</v>
      </c>
      <c r="E163851">
        <v>15.982196</v>
      </c>
    </row>
    <row r="163852" spans="1:5" x14ac:dyDescent="0.3">
      <c r="A163852">
        <v>163851</v>
      </c>
      <c r="B163852" s="4">
        <v>45206.238888888889</v>
      </c>
      <c r="C163852" s="2" t="s">
        <v>44383</v>
      </c>
      <c r="D163852">
        <v>35.648164000000001</v>
      </c>
      <c r="E163852">
        <v>15.985391</v>
      </c>
    </row>
    <row r="163853" spans="1:5" x14ac:dyDescent="0.3">
      <c r="A163853">
        <v>163852</v>
      </c>
      <c r="B163853" s="4">
        <v>45206.238888888889</v>
      </c>
      <c r="C163853" s="2" t="s">
        <v>44383</v>
      </c>
      <c r="D163853">
        <v>35.648747999999998</v>
      </c>
      <c r="E163853">
        <v>15.986224</v>
      </c>
    </row>
    <row r="163854" spans="1:5" x14ac:dyDescent="0.3">
      <c r="A163854">
        <v>163853</v>
      </c>
      <c r="B163854" s="4">
        <v>45206.238888888889</v>
      </c>
      <c r="C163854" s="2" t="s">
        <v>44383</v>
      </c>
      <c r="D163854">
        <v>35.654591000000003</v>
      </c>
      <c r="E163854">
        <v>15.988262000000001</v>
      </c>
    </row>
    <row r="163855" spans="1:5" x14ac:dyDescent="0.3">
      <c r="A163855">
        <v>163854</v>
      </c>
      <c r="B163855" s="4">
        <v>45206.238888888889</v>
      </c>
      <c r="C163855" s="2" t="s">
        <v>44383</v>
      </c>
      <c r="D163855">
        <v>35.659381000000003</v>
      </c>
      <c r="E163855">
        <v>15.992535</v>
      </c>
    </row>
    <row r="163856" spans="1:5" x14ac:dyDescent="0.3">
      <c r="A163856">
        <v>163855</v>
      </c>
      <c r="B163856" s="4">
        <v>45206.238888888889</v>
      </c>
      <c r="C163856" s="2" t="s">
        <v>44383</v>
      </c>
      <c r="D163856">
        <v>35.658946999999998</v>
      </c>
      <c r="E163856">
        <v>15.995369</v>
      </c>
    </row>
    <row r="163857" spans="1:5" x14ac:dyDescent="0.3">
      <c r="A163857">
        <v>163856</v>
      </c>
      <c r="B163857" s="4">
        <v>45206.238888888889</v>
      </c>
      <c r="C163857" s="2" t="s">
        <v>44383</v>
      </c>
      <c r="D163857">
        <v>35.665028</v>
      </c>
      <c r="E163857">
        <v>15.996605000000001</v>
      </c>
    </row>
    <row r="163858" spans="1:5" x14ac:dyDescent="0.3">
      <c r="A163858">
        <v>163857</v>
      </c>
      <c r="B163858" s="4">
        <v>45369.92291666667</v>
      </c>
      <c r="C163858" s="2" t="s">
        <v>44384</v>
      </c>
      <c r="D163858">
        <v>-55.724355000000003</v>
      </c>
      <c r="E163858">
        <v>177.68431100000001</v>
      </c>
    </row>
    <row r="163859" spans="1:5" x14ac:dyDescent="0.3">
      <c r="A163859">
        <v>163858</v>
      </c>
      <c r="B163859" s="4">
        <v>45369.92291666667</v>
      </c>
      <c r="C163859" s="2" t="s">
        <v>44384</v>
      </c>
      <c r="D163859">
        <v>-55.719254999999997</v>
      </c>
      <c r="E163859">
        <v>177.68905100000001</v>
      </c>
    </row>
    <row r="163860" spans="1:5" x14ac:dyDescent="0.3">
      <c r="A163860">
        <v>163859</v>
      </c>
      <c r="B163860" s="4">
        <v>45369.92291666667</v>
      </c>
      <c r="C163860" s="2" t="s">
        <v>44384</v>
      </c>
      <c r="D163860">
        <v>-55.719700000000003</v>
      </c>
      <c r="E163860">
        <v>177.68976799999999</v>
      </c>
    </row>
    <row r="163861" spans="1:5" x14ac:dyDescent="0.3">
      <c r="A163861">
        <v>163860</v>
      </c>
      <c r="B163861" s="4">
        <v>45369.92291666667</v>
      </c>
      <c r="C163861" s="2" t="s">
        <v>44384</v>
      </c>
      <c r="D163861">
        <v>-55.719074999999997</v>
      </c>
      <c r="E163861">
        <v>177.69440499999999</v>
      </c>
    </row>
    <row r="163862" spans="1:5" x14ac:dyDescent="0.3">
      <c r="A163862">
        <v>163861</v>
      </c>
      <c r="B163862" s="4">
        <v>45369.92291666667</v>
      </c>
      <c r="C163862" s="2" t="s">
        <v>44384</v>
      </c>
      <c r="D163862">
        <v>-55.713479</v>
      </c>
      <c r="E163862">
        <v>177.70039700000001</v>
      </c>
    </row>
    <row r="163863" spans="1:5" x14ac:dyDescent="0.3">
      <c r="A163863">
        <v>163862</v>
      </c>
      <c r="B163863" s="4">
        <v>45369.92291666667</v>
      </c>
      <c r="C163863" s="2" t="s">
        <v>44384</v>
      </c>
      <c r="D163863">
        <v>-55.707338999999997</v>
      </c>
      <c r="E163863">
        <v>177.706816</v>
      </c>
    </row>
    <row r="163864" spans="1:5" x14ac:dyDescent="0.3">
      <c r="A163864">
        <v>163863</v>
      </c>
      <c r="B163864" s="4">
        <v>45369.92291666667</v>
      </c>
      <c r="C163864" s="2" t="s">
        <v>44384</v>
      </c>
      <c r="D163864">
        <v>-55.704787000000003</v>
      </c>
      <c r="E163864">
        <v>177.707696</v>
      </c>
    </row>
    <row r="163865" spans="1:5" x14ac:dyDescent="0.3">
      <c r="A163865">
        <v>163864</v>
      </c>
      <c r="B163865" s="4">
        <v>45683.654861111114</v>
      </c>
      <c r="C163865" s="2" t="s">
        <v>44386</v>
      </c>
      <c r="D163865">
        <v>85.661738999999997</v>
      </c>
      <c r="E163865">
        <v>-107.042394</v>
      </c>
    </row>
    <row r="163866" spans="1:5" x14ac:dyDescent="0.3">
      <c r="A163866">
        <v>163865</v>
      </c>
      <c r="B163866" s="4">
        <v>45683.654861111114</v>
      </c>
      <c r="C163866" s="2" t="s">
        <v>44386</v>
      </c>
      <c r="D163866">
        <v>85.665375999999995</v>
      </c>
      <c r="E163866">
        <v>-107.042918</v>
      </c>
    </row>
    <row r="163867" spans="1:5" x14ac:dyDescent="0.3">
      <c r="A163867">
        <v>163866</v>
      </c>
      <c r="B163867" s="4">
        <v>45683.654861111114</v>
      </c>
      <c r="C163867" s="2" t="s">
        <v>44386</v>
      </c>
      <c r="D163867">
        <v>85.669577000000004</v>
      </c>
      <c r="E163867">
        <v>-107.04352400000001</v>
      </c>
    </row>
    <row r="163868" spans="1:5" x14ac:dyDescent="0.3">
      <c r="A163868">
        <v>163867</v>
      </c>
      <c r="B163868" s="4">
        <v>45683.654861111114</v>
      </c>
      <c r="C163868" s="2" t="s">
        <v>44386</v>
      </c>
      <c r="D163868">
        <v>85.670936999999995</v>
      </c>
      <c r="E163868">
        <v>-107.042855</v>
      </c>
    </row>
    <row r="163869" spans="1:5" x14ac:dyDescent="0.3">
      <c r="A163869">
        <v>163868</v>
      </c>
      <c r="B163869" s="4">
        <v>45683.654861111114</v>
      </c>
      <c r="C163869" s="2" t="s">
        <v>44386</v>
      </c>
      <c r="D163869">
        <v>85.671476999999996</v>
      </c>
      <c r="E163869">
        <v>-107.037746</v>
      </c>
    </row>
    <row r="163870" spans="1:5" x14ac:dyDescent="0.3">
      <c r="A163870">
        <v>163869</v>
      </c>
      <c r="B163870" s="4">
        <v>45683.654861111114</v>
      </c>
      <c r="C163870" s="2" t="s">
        <v>44386</v>
      </c>
      <c r="D163870">
        <v>85.675967999999997</v>
      </c>
      <c r="E163870">
        <v>-107.031801</v>
      </c>
    </row>
    <row r="163871" spans="1:5" x14ac:dyDescent="0.3">
      <c r="A163871">
        <v>163870</v>
      </c>
      <c r="B163871" s="4">
        <v>45683.654861111114</v>
      </c>
      <c r="C163871" s="2" t="s">
        <v>44386</v>
      </c>
      <c r="D163871">
        <v>85.679959999999994</v>
      </c>
      <c r="E163871">
        <v>-107.03201199999999</v>
      </c>
    </row>
    <row r="163872" spans="1:5" x14ac:dyDescent="0.3">
      <c r="A163872">
        <v>163871</v>
      </c>
      <c r="B163872" s="4">
        <v>45658.583333333336</v>
      </c>
      <c r="C163872" s="2" t="s">
        <v>44388</v>
      </c>
      <c r="D163872">
        <v>73.333420000000004</v>
      </c>
      <c r="E163872">
        <v>105.067944</v>
      </c>
    </row>
    <row r="163873" spans="1:5" x14ac:dyDescent="0.3">
      <c r="A163873">
        <v>163872</v>
      </c>
      <c r="B163873" s="4">
        <v>45658.583333333336</v>
      </c>
      <c r="C163873" s="2" t="s">
        <v>44388</v>
      </c>
      <c r="D163873">
        <v>73.337045000000003</v>
      </c>
      <c r="E163873">
        <v>105.070807</v>
      </c>
    </row>
    <row r="163874" spans="1:5" x14ac:dyDescent="0.3">
      <c r="A163874">
        <v>163873</v>
      </c>
      <c r="B163874" s="4">
        <v>45658.583333333336</v>
      </c>
      <c r="C163874" s="2" t="s">
        <v>44388</v>
      </c>
      <c r="D163874">
        <v>73.341194999999999</v>
      </c>
      <c r="E163874">
        <v>105.07047900000001</v>
      </c>
    </row>
    <row r="163875" spans="1:5" x14ac:dyDescent="0.3">
      <c r="A163875">
        <v>163874</v>
      </c>
      <c r="B163875" s="4">
        <v>45658.583333333336</v>
      </c>
      <c r="C163875" s="2" t="s">
        <v>44388</v>
      </c>
      <c r="D163875">
        <v>73.345962</v>
      </c>
      <c r="E163875">
        <v>105.074247</v>
      </c>
    </row>
    <row r="163876" spans="1:5" x14ac:dyDescent="0.3">
      <c r="A163876">
        <v>163875</v>
      </c>
      <c r="B163876" s="4">
        <v>45658.583333333336</v>
      </c>
      <c r="C163876" s="2" t="s">
        <v>44388</v>
      </c>
      <c r="D163876">
        <v>73.347094999999996</v>
      </c>
      <c r="E163876">
        <v>105.07816</v>
      </c>
    </row>
    <row r="163877" spans="1:5" x14ac:dyDescent="0.3">
      <c r="A163877">
        <v>163876</v>
      </c>
      <c r="B163877" s="4">
        <v>45658.583333333336</v>
      </c>
      <c r="C163877" s="2" t="s">
        <v>44388</v>
      </c>
      <c r="D163877">
        <v>73.352226999999999</v>
      </c>
      <c r="E163877">
        <v>105.082696</v>
      </c>
    </row>
    <row r="163878" spans="1:5" x14ac:dyDescent="0.3">
      <c r="A163878">
        <v>163877</v>
      </c>
      <c r="B163878" s="4">
        <v>45658.583333333336</v>
      </c>
      <c r="C163878" s="2" t="s">
        <v>44388</v>
      </c>
      <c r="D163878">
        <v>73.356523999999993</v>
      </c>
      <c r="E163878">
        <v>105.088656</v>
      </c>
    </row>
    <row r="163879" spans="1:5" x14ac:dyDescent="0.3">
      <c r="A163879">
        <v>163878</v>
      </c>
      <c r="B163879" s="4">
        <v>45054.002083333333</v>
      </c>
      <c r="C163879" s="2" t="s">
        <v>44390</v>
      </c>
      <c r="D163879">
        <v>36.961857999999999</v>
      </c>
      <c r="E163879">
        <v>115.06884100000001</v>
      </c>
    </row>
    <row r="163880" spans="1:5" x14ac:dyDescent="0.3">
      <c r="A163880">
        <v>163879</v>
      </c>
      <c r="B163880" s="4">
        <v>45054.002083333333</v>
      </c>
      <c r="C163880" s="2" t="s">
        <v>44390</v>
      </c>
      <c r="D163880">
        <v>36.964835999999998</v>
      </c>
      <c r="E163880">
        <v>115.073825</v>
      </c>
    </row>
    <row r="163881" spans="1:5" x14ac:dyDescent="0.3">
      <c r="A163881">
        <v>163880</v>
      </c>
      <c r="B163881" s="4">
        <v>45054.002083333333</v>
      </c>
      <c r="C163881" s="2" t="s">
        <v>44390</v>
      </c>
      <c r="D163881">
        <v>36.969472000000003</v>
      </c>
      <c r="E163881">
        <v>115.073978</v>
      </c>
    </row>
    <row r="163882" spans="1:5" x14ac:dyDescent="0.3">
      <c r="A163882">
        <v>163881</v>
      </c>
      <c r="B163882" s="4">
        <v>45054.002083333333</v>
      </c>
      <c r="C163882" s="2" t="s">
        <v>44390</v>
      </c>
      <c r="D163882">
        <v>36.974414000000003</v>
      </c>
      <c r="E163882">
        <v>115.079807</v>
      </c>
    </row>
    <row r="163883" spans="1:5" x14ac:dyDescent="0.3">
      <c r="A163883">
        <v>163882</v>
      </c>
      <c r="B163883" s="4">
        <v>45054.002083333333</v>
      </c>
      <c r="C163883" s="2" t="s">
        <v>44390</v>
      </c>
      <c r="D163883">
        <v>36.979472999999999</v>
      </c>
      <c r="E163883">
        <v>115.08324</v>
      </c>
    </row>
    <row r="163884" spans="1:5" x14ac:dyDescent="0.3">
      <c r="A163884">
        <v>163883</v>
      </c>
      <c r="B163884" s="4">
        <v>45054.002083333333</v>
      </c>
      <c r="C163884" s="2" t="s">
        <v>44390</v>
      </c>
      <c r="D163884">
        <v>36.983254000000002</v>
      </c>
      <c r="E163884">
        <v>115.087523</v>
      </c>
    </row>
    <row r="163885" spans="1:5" x14ac:dyDescent="0.3">
      <c r="A163885">
        <v>163884</v>
      </c>
      <c r="B163885" s="4">
        <v>45054.002083333333</v>
      </c>
      <c r="C163885" s="2" t="s">
        <v>44390</v>
      </c>
      <c r="D163885">
        <v>36.984586</v>
      </c>
      <c r="E163885">
        <v>115.088933</v>
      </c>
    </row>
    <row r="163886" spans="1:5" x14ac:dyDescent="0.3">
      <c r="A163886">
        <v>163885</v>
      </c>
      <c r="B163886" s="4">
        <v>45360.234027777777</v>
      </c>
      <c r="C163886" s="2" t="s">
        <v>44391</v>
      </c>
      <c r="D163886">
        <v>86.921965</v>
      </c>
      <c r="E163886">
        <v>3.6900919999999999</v>
      </c>
    </row>
    <row r="163887" spans="1:5" x14ac:dyDescent="0.3">
      <c r="A163887">
        <v>163886</v>
      </c>
      <c r="B163887" s="4">
        <v>45360.234027777777</v>
      </c>
      <c r="C163887" s="2" t="s">
        <v>44391</v>
      </c>
      <c r="D163887">
        <v>86.926192</v>
      </c>
      <c r="E163887">
        <v>3.6917019999999998</v>
      </c>
    </row>
    <row r="163888" spans="1:5" x14ac:dyDescent="0.3">
      <c r="A163888">
        <v>163887</v>
      </c>
      <c r="B163888" s="4">
        <v>45360.234027777777</v>
      </c>
      <c r="C163888" s="2" t="s">
        <v>44391</v>
      </c>
      <c r="D163888">
        <v>86.926344999999998</v>
      </c>
      <c r="E163888">
        <v>3.6966920000000001</v>
      </c>
    </row>
    <row r="163889" spans="1:5" x14ac:dyDescent="0.3">
      <c r="A163889">
        <v>163888</v>
      </c>
      <c r="B163889" s="4">
        <v>45360.234027777777</v>
      </c>
      <c r="C163889" s="2" t="s">
        <v>44391</v>
      </c>
      <c r="D163889">
        <v>86.926652000000004</v>
      </c>
      <c r="E163889">
        <v>3.7005180000000002</v>
      </c>
    </row>
    <row r="163890" spans="1:5" x14ac:dyDescent="0.3">
      <c r="A163890">
        <v>163889</v>
      </c>
      <c r="B163890" s="4">
        <v>45360.234027777777</v>
      </c>
      <c r="C163890" s="2" t="s">
        <v>44391</v>
      </c>
      <c r="D163890">
        <v>86.932497999999995</v>
      </c>
      <c r="E163890">
        <v>3.70533</v>
      </c>
    </row>
    <row r="163891" spans="1:5" x14ac:dyDescent="0.3">
      <c r="A163891">
        <v>163890</v>
      </c>
      <c r="B163891" s="4">
        <v>45360.234027777777</v>
      </c>
      <c r="C163891" s="2" t="s">
        <v>44391</v>
      </c>
      <c r="D163891">
        <v>86.937121000000005</v>
      </c>
      <c r="E163891">
        <v>3.7069770000000002</v>
      </c>
    </row>
    <row r="163892" spans="1:5" x14ac:dyDescent="0.3">
      <c r="A163892">
        <v>163891</v>
      </c>
      <c r="B163892" s="4">
        <v>45360.234027777777</v>
      </c>
      <c r="C163892" s="2" t="s">
        <v>44391</v>
      </c>
      <c r="D163892">
        <v>86.939706999999999</v>
      </c>
      <c r="E163892">
        <v>3.7132589999999999</v>
      </c>
    </row>
    <row r="163893" spans="1:5" x14ac:dyDescent="0.3">
      <c r="A163893">
        <v>163892</v>
      </c>
      <c r="B163893" s="4">
        <v>44871.828472222223</v>
      </c>
      <c r="C163893" s="2" t="s">
        <v>44393</v>
      </c>
      <c r="D163893">
        <v>65.356926000000001</v>
      </c>
      <c r="E163893">
        <v>1.1998789999999999</v>
      </c>
    </row>
    <row r="163894" spans="1:5" x14ac:dyDescent="0.3">
      <c r="A163894">
        <v>163893</v>
      </c>
      <c r="B163894" s="4">
        <v>44871.828472222223</v>
      </c>
      <c r="C163894" s="2" t="s">
        <v>44393</v>
      </c>
      <c r="D163894">
        <v>65.356397999999999</v>
      </c>
      <c r="E163894">
        <v>1.2037439999999999</v>
      </c>
    </row>
    <row r="163895" spans="1:5" x14ac:dyDescent="0.3">
      <c r="A163895">
        <v>163894</v>
      </c>
      <c r="B163895" s="4">
        <v>44871.828472222223</v>
      </c>
      <c r="C163895" s="2" t="s">
        <v>44393</v>
      </c>
      <c r="D163895">
        <v>65.356736999999995</v>
      </c>
      <c r="E163895">
        <v>1.206561</v>
      </c>
    </row>
    <row r="163896" spans="1:5" x14ac:dyDescent="0.3">
      <c r="A163896">
        <v>163895</v>
      </c>
      <c r="B163896" s="4">
        <v>44871.828472222223</v>
      </c>
      <c r="C163896" s="2" t="s">
        <v>44393</v>
      </c>
      <c r="D163896">
        <v>65.359837999999996</v>
      </c>
      <c r="E163896">
        <v>1.21187</v>
      </c>
    </row>
    <row r="163897" spans="1:5" x14ac:dyDescent="0.3">
      <c r="A163897">
        <v>163896</v>
      </c>
      <c r="B163897" s="4">
        <v>44871.828472222223</v>
      </c>
      <c r="C163897" s="2" t="s">
        <v>44393</v>
      </c>
      <c r="D163897">
        <v>65.359155999999999</v>
      </c>
      <c r="E163897">
        <v>1.215473</v>
      </c>
    </row>
    <row r="163898" spans="1:5" x14ac:dyDescent="0.3">
      <c r="A163898">
        <v>163897</v>
      </c>
      <c r="B163898" s="4">
        <v>44871.828472222223</v>
      </c>
      <c r="C163898" s="2" t="s">
        <v>44393</v>
      </c>
      <c r="D163898">
        <v>65.364106000000007</v>
      </c>
      <c r="E163898">
        <v>1.2192160000000001</v>
      </c>
    </row>
    <row r="163899" spans="1:5" x14ac:dyDescent="0.3">
      <c r="A163899">
        <v>163898</v>
      </c>
      <c r="B163899" s="4">
        <v>44871.828472222223</v>
      </c>
      <c r="C163899" s="2" t="s">
        <v>44393</v>
      </c>
      <c r="D163899">
        <v>65.366003000000006</v>
      </c>
      <c r="E163899">
        <v>1.221171</v>
      </c>
    </row>
    <row r="163900" spans="1:5" x14ac:dyDescent="0.3">
      <c r="A163900">
        <v>163899</v>
      </c>
      <c r="B163900" s="4">
        <v>44277.104861111111</v>
      </c>
      <c r="C163900" s="2" t="s">
        <v>44394</v>
      </c>
      <c r="D163900">
        <v>37.035246999999998</v>
      </c>
      <c r="E163900">
        <v>172.890704</v>
      </c>
    </row>
    <row r="163901" spans="1:5" x14ac:dyDescent="0.3">
      <c r="A163901">
        <v>163900</v>
      </c>
      <c r="B163901" s="4">
        <v>44277.104861111111</v>
      </c>
      <c r="C163901" s="2" t="s">
        <v>44394</v>
      </c>
      <c r="D163901">
        <v>37.034498999999997</v>
      </c>
      <c r="E163901">
        <v>172.892438</v>
      </c>
    </row>
    <row r="163902" spans="1:5" x14ac:dyDescent="0.3">
      <c r="A163902">
        <v>163901</v>
      </c>
      <c r="B163902" s="4">
        <v>44277.104861111111</v>
      </c>
      <c r="C163902" s="2" t="s">
        <v>44394</v>
      </c>
      <c r="D163902">
        <v>37.037641000000001</v>
      </c>
      <c r="E163902">
        <v>172.89318599999999</v>
      </c>
    </row>
    <row r="163903" spans="1:5" x14ac:dyDescent="0.3">
      <c r="A163903">
        <v>163902</v>
      </c>
      <c r="B163903" s="4">
        <v>44277.104861111111</v>
      </c>
      <c r="C163903" s="2" t="s">
        <v>44394</v>
      </c>
      <c r="D163903">
        <v>37.037486000000001</v>
      </c>
      <c r="E163903">
        <v>172.89899800000001</v>
      </c>
    </row>
    <row r="163904" spans="1:5" x14ac:dyDescent="0.3">
      <c r="A163904">
        <v>163903</v>
      </c>
      <c r="B163904" s="4">
        <v>44277.104861111111</v>
      </c>
      <c r="C163904" s="2" t="s">
        <v>44394</v>
      </c>
      <c r="D163904">
        <v>37.043148000000002</v>
      </c>
      <c r="E163904">
        <v>172.90456599999999</v>
      </c>
    </row>
    <row r="163905" spans="1:5" x14ac:dyDescent="0.3">
      <c r="A163905">
        <v>163904</v>
      </c>
      <c r="B163905" s="4">
        <v>44277.104861111111</v>
      </c>
      <c r="C163905" s="2" t="s">
        <v>44394</v>
      </c>
      <c r="D163905">
        <v>37.049185000000001</v>
      </c>
      <c r="E163905">
        <v>172.90437499999999</v>
      </c>
    </row>
    <row r="163906" spans="1:5" x14ac:dyDescent="0.3">
      <c r="A163906">
        <v>163905</v>
      </c>
      <c r="B163906" s="4">
        <v>44277.104861111111</v>
      </c>
      <c r="C163906" s="2" t="s">
        <v>44394</v>
      </c>
      <c r="D163906">
        <v>37.052726</v>
      </c>
      <c r="E163906">
        <v>172.908095</v>
      </c>
    </row>
    <row r="163907" spans="1:5" x14ac:dyDescent="0.3">
      <c r="A163907">
        <v>163906</v>
      </c>
      <c r="B163907" s="4">
        <v>44281.3</v>
      </c>
      <c r="C163907" s="2" t="s">
        <v>44396</v>
      </c>
      <c r="D163907">
        <v>-37.43018</v>
      </c>
      <c r="E163907">
        <v>-172.24325200000001</v>
      </c>
    </row>
    <row r="163908" spans="1:5" x14ac:dyDescent="0.3">
      <c r="A163908">
        <v>163907</v>
      </c>
      <c r="B163908" s="4">
        <v>44281.3</v>
      </c>
      <c r="C163908" s="2" t="s">
        <v>44396</v>
      </c>
      <c r="D163908">
        <v>-37.425327000000003</v>
      </c>
      <c r="E163908">
        <v>-172.24174500000001</v>
      </c>
    </row>
    <row r="163909" spans="1:5" x14ac:dyDescent="0.3">
      <c r="A163909">
        <v>163908</v>
      </c>
      <c r="B163909" s="4">
        <v>44281.3</v>
      </c>
      <c r="C163909" s="2" t="s">
        <v>44396</v>
      </c>
      <c r="D163909">
        <v>-37.423417999999998</v>
      </c>
      <c r="E163909">
        <v>-172.23813100000001</v>
      </c>
    </row>
    <row r="163910" spans="1:5" x14ac:dyDescent="0.3">
      <c r="A163910">
        <v>163909</v>
      </c>
      <c r="B163910" s="4">
        <v>44281.3</v>
      </c>
      <c r="C163910" s="2" t="s">
        <v>44396</v>
      </c>
      <c r="D163910">
        <v>-37.420523000000003</v>
      </c>
      <c r="E163910">
        <v>-172.23596699999999</v>
      </c>
    </row>
    <row r="163911" spans="1:5" x14ac:dyDescent="0.3">
      <c r="A163911">
        <v>163910</v>
      </c>
      <c r="B163911" s="4">
        <v>44281.3</v>
      </c>
      <c r="C163911" s="2" t="s">
        <v>44396</v>
      </c>
      <c r="D163911">
        <v>-37.419297999999998</v>
      </c>
      <c r="E163911">
        <v>-172.23614699999999</v>
      </c>
    </row>
    <row r="163912" spans="1:5" x14ac:dyDescent="0.3">
      <c r="A163912">
        <v>163911</v>
      </c>
      <c r="B163912" s="4">
        <v>44281.3</v>
      </c>
      <c r="C163912" s="2" t="s">
        <v>44396</v>
      </c>
      <c r="D163912">
        <v>-37.416181999999999</v>
      </c>
      <c r="E163912">
        <v>-172.23175499999999</v>
      </c>
    </row>
    <row r="163913" spans="1:5" x14ac:dyDescent="0.3">
      <c r="A163913">
        <v>163912</v>
      </c>
      <c r="B163913" s="4">
        <v>44281.3</v>
      </c>
      <c r="C163913" s="2" t="s">
        <v>44396</v>
      </c>
      <c r="D163913">
        <v>-37.416750999999998</v>
      </c>
      <c r="E163913">
        <v>-172.227946</v>
      </c>
    </row>
    <row r="163914" spans="1:5" x14ac:dyDescent="0.3">
      <c r="A163914">
        <v>163913</v>
      </c>
      <c r="B163914" s="4">
        <v>44291.492361111108</v>
      </c>
      <c r="C163914" s="2" t="s">
        <v>44397</v>
      </c>
      <c r="D163914">
        <v>14.59441</v>
      </c>
      <c r="E163914">
        <v>-166.921335</v>
      </c>
    </row>
    <row r="163915" spans="1:5" x14ac:dyDescent="0.3">
      <c r="A163915">
        <v>163914</v>
      </c>
      <c r="B163915" s="4">
        <v>44291.492361111108</v>
      </c>
      <c r="C163915" s="2" t="s">
        <v>44397</v>
      </c>
      <c r="D163915">
        <v>14.600308999999999</v>
      </c>
      <c r="E163915">
        <v>-166.91553200000001</v>
      </c>
    </row>
    <row r="163916" spans="1:5" x14ac:dyDescent="0.3">
      <c r="A163916">
        <v>163915</v>
      </c>
      <c r="B163916" s="4">
        <v>44291.492361111108</v>
      </c>
      <c r="C163916" s="2" t="s">
        <v>44397</v>
      </c>
      <c r="D163916">
        <v>14.601919000000001</v>
      </c>
      <c r="E163916">
        <v>-166.91114099999999</v>
      </c>
    </row>
    <row r="163917" spans="1:5" x14ac:dyDescent="0.3">
      <c r="A163917">
        <v>163916</v>
      </c>
      <c r="B163917" s="4">
        <v>44291.492361111108</v>
      </c>
      <c r="C163917" s="2" t="s">
        <v>44397</v>
      </c>
      <c r="D163917">
        <v>14.606982</v>
      </c>
      <c r="E163917">
        <v>-166.907725</v>
      </c>
    </row>
    <row r="163918" spans="1:5" x14ac:dyDescent="0.3">
      <c r="A163918">
        <v>163917</v>
      </c>
      <c r="B163918" s="4">
        <v>44291.492361111108</v>
      </c>
      <c r="C163918" s="2" t="s">
        <v>44397</v>
      </c>
      <c r="D163918">
        <v>14.607570000000001</v>
      </c>
      <c r="E163918">
        <v>-166.904312</v>
      </c>
    </row>
    <row r="163919" spans="1:5" x14ac:dyDescent="0.3">
      <c r="A163919">
        <v>163918</v>
      </c>
      <c r="B163919" s="4">
        <v>44291.492361111108</v>
      </c>
      <c r="C163919" s="2" t="s">
        <v>44397</v>
      </c>
      <c r="D163919">
        <v>14.610765000000001</v>
      </c>
      <c r="E163919">
        <v>-166.898236</v>
      </c>
    </row>
    <row r="163920" spans="1:5" x14ac:dyDescent="0.3">
      <c r="A163920">
        <v>163919</v>
      </c>
      <c r="B163920" s="4">
        <v>44291.492361111108</v>
      </c>
      <c r="C163920" s="2" t="s">
        <v>44397</v>
      </c>
      <c r="D163920">
        <v>14.613462</v>
      </c>
      <c r="E163920">
        <v>-166.89193499999999</v>
      </c>
    </row>
    <row r="163921" spans="1:5" x14ac:dyDescent="0.3">
      <c r="A163921">
        <v>163920</v>
      </c>
      <c r="B163921" s="4">
        <v>44670.808333333334</v>
      </c>
      <c r="C163921" s="2" t="s">
        <v>44399</v>
      </c>
      <c r="D163921">
        <v>65.428747000000001</v>
      </c>
      <c r="E163921">
        <v>132.71136100000001</v>
      </c>
    </row>
    <row r="163922" spans="1:5" x14ac:dyDescent="0.3">
      <c r="A163922">
        <v>163921</v>
      </c>
      <c r="B163922" s="4">
        <v>44670.808333333334</v>
      </c>
      <c r="C163922" s="2" t="s">
        <v>44399</v>
      </c>
      <c r="D163922">
        <v>65.432845</v>
      </c>
      <c r="E163922">
        <v>132.71334899999999</v>
      </c>
    </row>
    <row r="163923" spans="1:5" x14ac:dyDescent="0.3">
      <c r="A163923">
        <v>163922</v>
      </c>
      <c r="B163923" s="4">
        <v>44670.808333333334</v>
      </c>
      <c r="C163923" s="2" t="s">
        <v>44399</v>
      </c>
      <c r="D163923">
        <v>65.433711000000002</v>
      </c>
      <c r="E163923">
        <v>132.715203</v>
      </c>
    </row>
    <row r="163924" spans="1:5" x14ac:dyDescent="0.3">
      <c r="A163924">
        <v>163923</v>
      </c>
      <c r="B163924" s="4">
        <v>44670.808333333334</v>
      </c>
      <c r="C163924" s="2" t="s">
        <v>44399</v>
      </c>
      <c r="D163924">
        <v>65.440043000000003</v>
      </c>
      <c r="E163924">
        <v>132.72013100000001</v>
      </c>
    </row>
    <row r="163925" spans="1:5" x14ac:dyDescent="0.3">
      <c r="A163925">
        <v>163924</v>
      </c>
      <c r="B163925" s="4">
        <v>44670.808333333334</v>
      </c>
      <c r="C163925" s="2" t="s">
        <v>44399</v>
      </c>
      <c r="D163925">
        <v>65.442254000000005</v>
      </c>
      <c r="E163925">
        <v>132.72268099999999</v>
      </c>
    </row>
    <row r="163926" spans="1:5" x14ac:dyDescent="0.3">
      <c r="A163926">
        <v>163925</v>
      </c>
      <c r="B163926" s="4">
        <v>44670.808333333334</v>
      </c>
      <c r="C163926" s="2" t="s">
        <v>44399</v>
      </c>
      <c r="D163926">
        <v>65.447400000000002</v>
      </c>
      <c r="E163926">
        <v>132.72405499999999</v>
      </c>
    </row>
    <row r="163927" spans="1:5" x14ac:dyDescent="0.3">
      <c r="A163927">
        <v>163926</v>
      </c>
      <c r="B163927" s="4">
        <v>44670.808333333334</v>
      </c>
      <c r="C163927" s="2" t="s">
        <v>44399</v>
      </c>
      <c r="D163927">
        <v>65.447766000000001</v>
      </c>
      <c r="E163927">
        <v>132.723894</v>
      </c>
    </row>
    <row r="163928" spans="1:5" x14ac:dyDescent="0.3">
      <c r="A163928">
        <v>163927</v>
      </c>
      <c r="B163928" s="4">
        <v>44922.582638888889</v>
      </c>
      <c r="C163928" s="2" t="s">
        <v>44401</v>
      </c>
      <c r="D163928">
        <v>-79.938657000000006</v>
      </c>
      <c r="E163928">
        <v>-33.839818000000001</v>
      </c>
    </row>
    <row r="163929" spans="1:5" x14ac:dyDescent="0.3">
      <c r="A163929">
        <v>163928</v>
      </c>
      <c r="B163929" s="4">
        <v>44922.582638888889</v>
      </c>
      <c r="C163929" s="2" t="s">
        <v>44401</v>
      </c>
      <c r="D163929">
        <v>-79.934349999999995</v>
      </c>
      <c r="E163929">
        <v>-33.836328999999999</v>
      </c>
    </row>
    <row r="163930" spans="1:5" x14ac:dyDescent="0.3">
      <c r="A163930">
        <v>163929</v>
      </c>
      <c r="B163930" s="4">
        <v>44922.582638888889</v>
      </c>
      <c r="C163930" s="2" t="s">
        <v>44401</v>
      </c>
      <c r="D163930">
        <v>-79.933756000000002</v>
      </c>
      <c r="E163930">
        <v>-33.834619000000004</v>
      </c>
    </row>
    <row r="163931" spans="1:5" x14ac:dyDescent="0.3">
      <c r="A163931">
        <v>163930</v>
      </c>
      <c r="B163931" s="4">
        <v>44922.582638888889</v>
      </c>
      <c r="C163931" s="2" t="s">
        <v>44401</v>
      </c>
      <c r="D163931">
        <v>-79.933693000000005</v>
      </c>
      <c r="E163931">
        <v>-33.831873999999999</v>
      </c>
    </row>
    <row r="163932" spans="1:5" x14ac:dyDescent="0.3">
      <c r="A163932">
        <v>163931</v>
      </c>
      <c r="B163932" s="4">
        <v>44922.582638888889</v>
      </c>
      <c r="C163932" s="2" t="s">
        <v>44401</v>
      </c>
      <c r="D163932">
        <v>-79.930683000000002</v>
      </c>
      <c r="E163932">
        <v>-33.829377000000001</v>
      </c>
    </row>
    <row r="163933" spans="1:5" x14ac:dyDescent="0.3">
      <c r="A163933">
        <v>163932</v>
      </c>
      <c r="B163933" s="4">
        <v>44922.582638888889</v>
      </c>
      <c r="C163933" s="2" t="s">
        <v>44401</v>
      </c>
      <c r="D163933">
        <v>-79.926254</v>
      </c>
      <c r="E163933">
        <v>-33.829628999999997</v>
      </c>
    </row>
    <row r="163934" spans="1:5" x14ac:dyDescent="0.3">
      <c r="A163934">
        <v>163933</v>
      </c>
      <c r="B163934" s="4">
        <v>44922.582638888889</v>
      </c>
      <c r="C163934" s="2" t="s">
        <v>44401</v>
      </c>
      <c r="D163934">
        <v>-79.926717999999994</v>
      </c>
      <c r="E163934">
        <v>-33.827570999999999</v>
      </c>
    </row>
    <row r="163935" spans="1:5" x14ac:dyDescent="0.3">
      <c r="A163935">
        <v>163934</v>
      </c>
      <c r="B163935" s="4">
        <v>45354.220833333333</v>
      </c>
      <c r="C163935" s="2" t="s">
        <v>44403</v>
      </c>
      <c r="D163935">
        <v>72.338598000000005</v>
      </c>
      <c r="E163935">
        <v>-8.7031189999999992</v>
      </c>
    </row>
    <row r="163936" spans="1:5" x14ac:dyDescent="0.3">
      <c r="A163936">
        <v>163935</v>
      </c>
      <c r="B163936" s="4">
        <v>45354.220833333333</v>
      </c>
      <c r="C163936" s="2" t="s">
        <v>44403</v>
      </c>
      <c r="D163936">
        <v>72.342140000000001</v>
      </c>
      <c r="E163936">
        <v>-8.7025210000000008</v>
      </c>
    </row>
    <row r="163937" spans="1:5" x14ac:dyDescent="0.3">
      <c r="A163937">
        <v>163936</v>
      </c>
      <c r="B163937" s="4">
        <v>45354.220833333333</v>
      </c>
      <c r="C163937" s="2" t="s">
        <v>44403</v>
      </c>
      <c r="D163937">
        <v>72.342592999999994</v>
      </c>
      <c r="E163937">
        <v>-8.6994930000000004</v>
      </c>
    </row>
    <row r="163938" spans="1:5" x14ac:dyDescent="0.3">
      <c r="A163938">
        <v>163937</v>
      </c>
      <c r="B163938" s="4">
        <v>45354.220833333333</v>
      </c>
      <c r="C163938" s="2" t="s">
        <v>44403</v>
      </c>
      <c r="D163938">
        <v>72.347935000000007</v>
      </c>
      <c r="E163938">
        <v>-8.6984440000000003</v>
      </c>
    </row>
    <row r="163939" spans="1:5" x14ac:dyDescent="0.3">
      <c r="A163939">
        <v>163938</v>
      </c>
      <c r="B163939" s="4">
        <v>45354.220833333333</v>
      </c>
      <c r="C163939" s="2" t="s">
        <v>44403</v>
      </c>
      <c r="D163939">
        <v>72.349369999999993</v>
      </c>
      <c r="E163939">
        <v>-8.6942500000000003</v>
      </c>
    </row>
    <row r="163940" spans="1:5" x14ac:dyDescent="0.3">
      <c r="A163940">
        <v>163939</v>
      </c>
      <c r="B163940" s="4">
        <v>45354.220833333333</v>
      </c>
      <c r="C163940" s="2" t="s">
        <v>44403</v>
      </c>
      <c r="D163940">
        <v>72.350544999999997</v>
      </c>
      <c r="E163940">
        <v>-8.6877969999999998</v>
      </c>
    </row>
    <row r="163941" spans="1:5" x14ac:dyDescent="0.3">
      <c r="A163941">
        <v>163940</v>
      </c>
      <c r="B163941" s="4">
        <v>45354.220833333333</v>
      </c>
      <c r="C163941" s="2" t="s">
        <v>44403</v>
      </c>
      <c r="D163941">
        <v>72.354201000000003</v>
      </c>
      <c r="E163941">
        <v>-8.6857520000000008</v>
      </c>
    </row>
    <row r="163942" spans="1:5" x14ac:dyDescent="0.3">
      <c r="A163942">
        <v>163941</v>
      </c>
      <c r="B163942" s="4">
        <v>45311.032638888886</v>
      </c>
      <c r="C163942" s="2" t="s">
        <v>44405</v>
      </c>
      <c r="D163942">
        <v>-63.512597</v>
      </c>
      <c r="E163942">
        <v>-171.006574</v>
      </c>
    </row>
    <row r="163943" spans="1:5" x14ac:dyDescent="0.3">
      <c r="A163943">
        <v>163942</v>
      </c>
      <c r="B163943" s="4">
        <v>45311.032638888886</v>
      </c>
      <c r="C163943" s="2" t="s">
        <v>44405</v>
      </c>
      <c r="D163943">
        <v>-63.508343000000004</v>
      </c>
      <c r="E163943">
        <v>-171.00528</v>
      </c>
    </row>
    <row r="163944" spans="1:5" x14ac:dyDescent="0.3">
      <c r="A163944">
        <v>163943</v>
      </c>
      <c r="B163944" s="4">
        <v>45311.032638888886</v>
      </c>
      <c r="C163944" s="2" t="s">
        <v>44405</v>
      </c>
      <c r="D163944">
        <v>-63.507010999999999</v>
      </c>
      <c r="E163944">
        <v>-171.00129000000001</v>
      </c>
    </row>
    <row r="163945" spans="1:5" x14ac:dyDescent="0.3">
      <c r="A163945">
        <v>163944</v>
      </c>
      <c r="B163945" s="4">
        <v>45311.032638888886</v>
      </c>
      <c r="C163945" s="2" t="s">
        <v>44405</v>
      </c>
      <c r="D163945">
        <v>-63.507613999999997</v>
      </c>
      <c r="E163945">
        <v>-170.99734799999999</v>
      </c>
    </row>
    <row r="163946" spans="1:5" x14ac:dyDescent="0.3">
      <c r="A163946">
        <v>163945</v>
      </c>
      <c r="B163946" s="4">
        <v>45311.032638888886</v>
      </c>
      <c r="C163946" s="2" t="s">
        <v>44405</v>
      </c>
      <c r="D163946">
        <v>-63.507629000000001</v>
      </c>
      <c r="E163946">
        <v>-170.99343999999999</v>
      </c>
    </row>
    <row r="163947" spans="1:5" x14ac:dyDescent="0.3">
      <c r="A163947">
        <v>163946</v>
      </c>
      <c r="B163947" s="4">
        <v>45311.032638888886</v>
      </c>
      <c r="C163947" s="2" t="s">
        <v>44405</v>
      </c>
      <c r="D163947">
        <v>-63.506059</v>
      </c>
      <c r="E163947">
        <v>-170.98776000000001</v>
      </c>
    </row>
    <row r="163948" spans="1:5" x14ac:dyDescent="0.3">
      <c r="A163948">
        <v>163947</v>
      </c>
      <c r="B163948" s="4">
        <v>45311.032638888886</v>
      </c>
      <c r="C163948" s="2" t="s">
        <v>44405</v>
      </c>
      <c r="D163948">
        <v>-63.501345999999998</v>
      </c>
      <c r="E163948">
        <v>-170.98845700000001</v>
      </c>
    </row>
    <row r="163949" spans="1:5" x14ac:dyDescent="0.3">
      <c r="A163949">
        <v>163948</v>
      </c>
      <c r="B163949" s="4">
        <v>45850.013194444444</v>
      </c>
      <c r="C163949" s="2" t="s">
        <v>44407</v>
      </c>
      <c r="D163949">
        <v>61.517049</v>
      </c>
      <c r="E163949">
        <v>160.37531000000001</v>
      </c>
    </row>
    <row r="163950" spans="1:5" x14ac:dyDescent="0.3">
      <c r="A163950">
        <v>163949</v>
      </c>
      <c r="B163950" s="4">
        <v>45850.013194444444</v>
      </c>
      <c r="C163950" s="2" t="s">
        <v>44407</v>
      </c>
      <c r="D163950">
        <v>61.522575000000003</v>
      </c>
      <c r="E163950">
        <v>160.37834699999999</v>
      </c>
    </row>
    <row r="163951" spans="1:5" x14ac:dyDescent="0.3">
      <c r="A163951">
        <v>163950</v>
      </c>
      <c r="B163951" s="4">
        <v>45850.013194444444</v>
      </c>
      <c r="C163951" s="2" t="s">
        <v>44407</v>
      </c>
      <c r="D163951">
        <v>61.523654999999998</v>
      </c>
      <c r="E163951">
        <v>160.380447</v>
      </c>
    </row>
    <row r="163952" spans="1:5" x14ac:dyDescent="0.3">
      <c r="A163952">
        <v>163951</v>
      </c>
      <c r="B163952" s="4">
        <v>45850.013194444444</v>
      </c>
      <c r="C163952" s="2" t="s">
        <v>44407</v>
      </c>
      <c r="D163952">
        <v>61.525632999999999</v>
      </c>
      <c r="E163952">
        <v>160.38086300000001</v>
      </c>
    </row>
    <row r="163953" spans="1:5" x14ac:dyDescent="0.3">
      <c r="A163953">
        <v>163952</v>
      </c>
      <c r="B163953" s="4">
        <v>45850.013194444444</v>
      </c>
      <c r="C163953" s="2" t="s">
        <v>44407</v>
      </c>
      <c r="D163953">
        <v>61.529541000000002</v>
      </c>
      <c r="E163953">
        <v>160.38263900000001</v>
      </c>
    </row>
    <row r="163954" spans="1:5" x14ac:dyDescent="0.3">
      <c r="A163954">
        <v>163953</v>
      </c>
      <c r="B163954" s="4">
        <v>45850.013194444444</v>
      </c>
      <c r="C163954" s="2" t="s">
        <v>44407</v>
      </c>
      <c r="D163954">
        <v>61.530203</v>
      </c>
      <c r="E163954">
        <v>160.38515200000001</v>
      </c>
    </row>
    <row r="163955" spans="1:5" x14ac:dyDescent="0.3">
      <c r="A163955">
        <v>163954</v>
      </c>
      <c r="B163955" s="4">
        <v>45850.013194444444</v>
      </c>
      <c r="C163955" s="2" t="s">
        <v>44407</v>
      </c>
      <c r="D163955">
        <v>61.531616999999997</v>
      </c>
      <c r="E163955">
        <v>160.38751500000001</v>
      </c>
    </row>
    <row r="163956" spans="1:5" x14ac:dyDescent="0.3">
      <c r="A163956">
        <v>163955</v>
      </c>
      <c r="B163956" s="4">
        <v>45506.313888888886</v>
      </c>
      <c r="C163956" s="2" t="s">
        <v>44409</v>
      </c>
      <c r="D163956">
        <v>-25.089134000000001</v>
      </c>
      <c r="E163956">
        <v>-150.209305</v>
      </c>
    </row>
    <row r="163957" spans="1:5" x14ac:dyDescent="0.3">
      <c r="A163957">
        <v>163956</v>
      </c>
      <c r="B163957" s="4">
        <v>45506.313888888886</v>
      </c>
      <c r="C163957" s="2" t="s">
        <v>44409</v>
      </c>
      <c r="D163957">
        <v>-25.082685999999999</v>
      </c>
      <c r="E163957">
        <v>-150.20354599999999</v>
      </c>
    </row>
    <row r="163958" spans="1:5" x14ac:dyDescent="0.3">
      <c r="A163958">
        <v>163957</v>
      </c>
      <c r="B163958" s="4">
        <v>45506.313888888886</v>
      </c>
      <c r="C163958" s="2" t="s">
        <v>44409</v>
      </c>
      <c r="D163958">
        <v>-25.078281</v>
      </c>
      <c r="E163958">
        <v>-150.19803899999999</v>
      </c>
    </row>
    <row r="163959" spans="1:5" x14ac:dyDescent="0.3">
      <c r="A163959">
        <v>163958</v>
      </c>
      <c r="B163959" s="4">
        <v>45506.313888888886</v>
      </c>
      <c r="C163959" s="2" t="s">
        <v>44409</v>
      </c>
      <c r="D163959">
        <v>-25.077774999999999</v>
      </c>
      <c r="E163959">
        <v>-150.19806600000001</v>
      </c>
    </row>
    <row r="163960" spans="1:5" x14ac:dyDescent="0.3">
      <c r="A163960">
        <v>163959</v>
      </c>
      <c r="B163960" s="4">
        <v>45506.313888888886</v>
      </c>
      <c r="C163960" s="2" t="s">
        <v>44409</v>
      </c>
      <c r="D163960">
        <v>-25.075268999999999</v>
      </c>
      <c r="E163960">
        <v>-150.19821999999999</v>
      </c>
    </row>
    <row r="163961" spans="1:5" x14ac:dyDescent="0.3">
      <c r="A163961">
        <v>163960</v>
      </c>
      <c r="B163961" s="4">
        <v>45506.313888888886</v>
      </c>
      <c r="C163961" s="2" t="s">
        <v>44409</v>
      </c>
      <c r="D163961">
        <v>-25.074435000000001</v>
      </c>
      <c r="E163961">
        <v>-150.19406699999999</v>
      </c>
    </row>
    <row r="163962" spans="1:5" x14ac:dyDescent="0.3">
      <c r="A163962">
        <v>163961</v>
      </c>
      <c r="B163962" s="4">
        <v>45506.313888888886</v>
      </c>
      <c r="C163962" s="2" t="s">
        <v>44409</v>
      </c>
      <c r="D163962">
        <v>-25.072607000000001</v>
      </c>
      <c r="E163962">
        <v>-150.192869</v>
      </c>
    </row>
    <row r="163963" spans="1:5" x14ac:dyDescent="0.3">
      <c r="A163963">
        <v>163962</v>
      </c>
      <c r="B163963" s="4">
        <v>44960.281944444447</v>
      </c>
      <c r="C163963" s="2" t="s">
        <v>44411</v>
      </c>
      <c r="D163963">
        <v>69.057760999999999</v>
      </c>
      <c r="E163963">
        <v>76.446967000000001</v>
      </c>
    </row>
    <row r="163964" spans="1:5" x14ac:dyDescent="0.3">
      <c r="A163964">
        <v>163963</v>
      </c>
      <c r="B163964" s="4">
        <v>44960.281944444447</v>
      </c>
      <c r="C163964" s="2" t="s">
        <v>44411</v>
      </c>
      <c r="D163964">
        <v>69.059765999999996</v>
      </c>
      <c r="E163964">
        <v>76.453404000000006</v>
      </c>
    </row>
    <row r="163965" spans="1:5" x14ac:dyDescent="0.3">
      <c r="A163965">
        <v>163964</v>
      </c>
      <c r="B163965" s="4">
        <v>44960.281944444447</v>
      </c>
      <c r="C163965" s="2" t="s">
        <v>44411</v>
      </c>
      <c r="D163965">
        <v>69.062813000000006</v>
      </c>
      <c r="E163965">
        <v>76.453767999999997</v>
      </c>
    </row>
    <row r="163966" spans="1:5" x14ac:dyDescent="0.3">
      <c r="A163966">
        <v>163965</v>
      </c>
      <c r="B163966" s="4">
        <v>44960.281944444447</v>
      </c>
      <c r="C163966" s="2" t="s">
        <v>44411</v>
      </c>
      <c r="D163966">
        <v>69.062070000000006</v>
      </c>
      <c r="E163966">
        <v>76.454269999999994</v>
      </c>
    </row>
    <row r="163967" spans="1:5" x14ac:dyDescent="0.3">
      <c r="A163967">
        <v>163966</v>
      </c>
      <c r="B163967" s="4">
        <v>44960.281944444447</v>
      </c>
      <c r="C163967" s="2" t="s">
        <v>44411</v>
      </c>
      <c r="D163967">
        <v>69.065479999999994</v>
      </c>
      <c r="E163967">
        <v>76.454542000000004</v>
      </c>
    </row>
    <row r="163968" spans="1:5" x14ac:dyDescent="0.3">
      <c r="A163968">
        <v>163967</v>
      </c>
      <c r="B163968" s="4">
        <v>44960.281944444447</v>
      </c>
      <c r="C163968" s="2" t="s">
        <v>44411</v>
      </c>
      <c r="D163968">
        <v>69.065714999999997</v>
      </c>
      <c r="E163968">
        <v>76.455670999999995</v>
      </c>
    </row>
    <row r="163969" spans="1:5" x14ac:dyDescent="0.3">
      <c r="A163969">
        <v>163968</v>
      </c>
      <c r="B163969" s="4">
        <v>44960.281944444447</v>
      </c>
      <c r="C163969" s="2" t="s">
        <v>44411</v>
      </c>
      <c r="D163969">
        <v>69.067689999999999</v>
      </c>
      <c r="E163969">
        <v>76.460566</v>
      </c>
    </row>
    <row r="163970" spans="1:5" x14ac:dyDescent="0.3">
      <c r="A163970">
        <v>163969</v>
      </c>
      <c r="B163970" s="4">
        <v>45390.186111111114</v>
      </c>
      <c r="C163970" s="2" t="s">
        <v>44413</v>
      </c>
      <c r="D163970">
        <v>80.057423999999997</v>
      </c>
      <c r="E163970">
        <v>-148.981156</v>
      </c>
    </row>
    <row r="163971" spans="1:5" x14ac:dyDescent="0.3">
      <c r="A163971">
        <v>163970</v>
      </c>
      <c r="B163971" s="4">
        <v>45390.186111111114</v>
      </c>
      <c r="C163971" s="2" t="s">
        <v>44413</v>
      </c>
      <c r="D163971">
        <v>80.062534999999997</v>
      </c>
      <c r="E163971">
        <v>-148.98093299999999</v>
      </c>
    </row>
    <row r="163972" spans="1:5" x14ac:dyDescent="0.3">
      <c r="A163972">
        <v>163971</v>
      </c>
      <c r="B163972" s="4">
        <v>45390.186111111114</v>
      </c>
      <c r="C163972" s="2" t="s">
        <v>44413</v>
      </c>
      <c r="D163972">
        <v>80.063710999999998</v>
      </c>
      <c r="E163972">
        <v>-148.981255</v>
      </c>
    </row>
    <row r="163973" spans="1:5" x14ac:dyDescent="0.3">
      <c r="A163973">
        <v>163972</v>
      </c>
      <c r="B163973" s="4">
        <v>45390.186111111114</v>
      </c>
      <c r="C163973" s="2" t="s">
        <v>44413</v>
      </c>
      <c r="D163973">
        <v>80.067460999999994</v>
      </c>
      <c r="E163973">
        <v>-148.97638499999999</v>
      </c>
    </row>
    <row r="163974" spans="1:5" x14ac:dyDescent="0.3">
      <c r="A163974">
        <v>163973</v>
      </c>
      <c r="B163974" s="4">
        <v>45390.186111111114</v>
      </c>
      <c r="C163974" s="2" t="s">
        <v>44413</v>
      </c>
      <c r="D163974">
        <v>80.067470999999998</v>
      </c>
      <c r="E163974">
        <v>-148.973895</v>
      </c>
    </row>
    <row r="163975" spans="1:5" x14ac:dyDescent="0.3">
      <c r="A163975">
        <v>163974</v>
      </c>
      <c r="B163975" s="4">
        <v>45390.186111111114</v>
      </c>
      <c r="C163975" s="2" t="s">
        <v>44413</v>
      </c>
      <c r="D163975">
        <v>80.068752000000003</v>
      </c>
      <c r="E163975">
        <v>-148.97076799999999</v>
      </c>
    </row>
    <row r="163976" spans="1:5" x14ac:dyDescent="0.3">
      <c r="A163976">
        <v>163975</v>
      </c>
      <c r="B163976" s="4">
        <v>45390.186111111114</v>
      </c>
      <c r="C163976" s="2" t="s">
        <v>44413</v>
      </c>
      <c r="D163976">
        <v>80.068226999999993</v>
      </c>
      <c r="E163976">
        <v>-148.96769599999999</v>
      </c>
    </row>
    <row r="163977" spans="1:5" x14ac:dyDescent="0.3">
      <c r="A163977">
        <v>163976</v>
      </c>
      <c r="B163977" s="4">
        <v>45969.949305555558</v>
      </c>
      <c r="C163977" s="2" t="s">
        <v>44415</v>
      </c>
      <c r="D163977">
        <v>-30.548936000000001</v>
      </c>
      <c r="E163977">
        <v>72.512951999999999</v>
      </c>
    </row>
    <row r="163978" spans="1:5" x14ac:dyDescent="0.3">
      <c r="A163978">
        <v>163977</v>
      </c>
      <c r="B163978" s="4">
        <v>45969.949305555558</v>
      </c>
      <c r="C163978" s="2" t="s">
        <v>44415</v>
      </c>
      <c r="D163978">
        <v>-30.548014999999999</v>
      </c>
      <c r="E163978">
        <v>72.518508999999995</v>
      </c>
    </row>
    <row r="163979" spans="1:5" x14ac:dyDescent="0.3">
      <c r="A163979">
        <v>163978</v>
      </c>
      <c r="B163979" s="4">
        <v>45969.949305555558</v>
      </c>
      <c r="C163979" s="2" t="s">
        <v>44415</v>
      </c>
      <c r="D163979">
        <v>-30.548103999999999</v>
      </c>
      <c r="E163979">
        <v>72.518252000000004</v>
      </c>
    </row>
    <row r="163980" spans="1:5" x14ac:dyDescent="0.3">
      <c r="A163980">
        <v>163979</v>
      </c>
      <c r="B163980" s="4">
        <v>45969.949305555558</v>
      </c>
      <c r="C163980" s="2" t="s">
        <v>44415</v>
      </c>
      <c r="D163980">
        <v>-30.548335000000002</v>
      </c>
      <c r="E163980">
        <v>72.523128</v>
      </c>
    </row>
    <row r="163981" spans="1:5" x14ac:dyDescent="0.3">
      <c r="A163981">
        <v>163980</v>
      </c>
      <c r="B163981" s="4">
        <v>45969.949305555558</v>
      </c>
      <c r="C163981" s="2" t="s">
        <v>44415</v>
      </c>
      <c r="D163981">
        <v>-30.547639</v>
      </c>
      <c r="E163981">
        <v>72.526623999999998</v>
      </c>
    </row>
    <row r="163982" spans="1:5" x14ac:dyDescent="0.3">
      <c r="A163982">
        <v>163981</v>
      </c>
      <c r="B163982" s="4">
        <v>45969.949305555558</v>
      </c>
      <c r="C163982" s="2" t="s">
        <v>44415</v>
      </c>
      <c r="D163982">
        <v>-30.544723999999999</v>
      </c>
      <c r="E163982">
        <v>72.529021999999998</v>
      </c>
    </row>
    <row r="163983" spans="1:5" x14ac:dyDescent="0.3">
      <c r="A163983">
        <v>163982</v>
      </c>
      <c r="B163983" s="4">
        <v>45969.949305555558</v>
      </c>
      <c r="C163983" s="2" t="s">
        <v>44415</v>
      </c>
      <c r="D163983">
        <v>-30.540669999999999</v>
      </c>
      <c r="E163983">
        <v>72.533916000000005</v>
      </c>
    </row>
    <row r="163984" spans="1:5" x14ac:dyDescent="0.3">
      <c r="A163984">
        <v>163983</v>
      </c>
      <c r="B163984" s="4">
        <v>45248.231944444444</v>
      </c>
      <c r="C163984" s="2" t="s">
        <v>44417</v>
      </c>
      <c r="D163984">
        <v>61.164946</v>
      </c>
      <c r="E163984">
        <v>-159.56266099999999</v>
      </c>
    </row>
    <row r="163985" spans="1:5" x14ac:dyDescent="0.3">
      <c r="A163985">
        <v>163984</v>
      </c>
      <c r="B163985" s="4">
        <v>45248.231944444444</v>
      </c>
      <c r="C163985" s="2" t="s">
        <v>44417</v>
      </c>
      <c r="D163985">
        <v>61.165137000000001</v>
      </c>
      <c r="E163985">
        <v>-159.560767</v>
      </c>
    </row>
    <row r="163986" spans="1:5" x14ac:dyDescent="0.3">
      <c r="A163986">
        <v>163985</v>
      </c>
      <c r="B163986" s="4">
        <v>45248.231944444444</v>
      </c>
      <c r="C163986" s="2" t="s">
        <v>44417</v>
      </c>
      <c r="D163986">
        <v>61.166969999999999</v>
      </c>
      <c r="E163986">
        <v>-159.55440899999999</v>
      </c>
    </row>
    <row r="163987" spans="1:5" x14ac:dyDescent="0.3">
      <c r="A163987">
        <v>163986</v>
      </c>
      <c r="B163987" s="4">
        <v>45248.231944444444</v>
      </c>
      <c r="C163987" s="2" t="s">
        <v>44417</v>
      </c>
      <c r="D163987">
        <v>61.173242000000002</v>
      </c>
      <c r="E163987">
        <v>-159.552819</v>
      </c>
    </row>
    <row r="163988" spans="1:5" x14ac:dyDescent="0.3">
      <c r="A163988">
        <v>163987</v>
      </c>
      <c r="B163988" s="4">
        <v>45248.231944444444</v>
      </c>
      <c r="C163988" s="2" t="s">
        <v>44417</v>
      </c>
      <c r="D163988">
        <v>61.176501000000002</v>
      </c>
      <c r="E163988">
        <v>-159.54997900000001</v>
      </c>
    </row>
    <row r="163989" spans="1:5" x14ac:dyDescent="0.3">
      <c r="A163989">
        <v>163988</v>
      </c>
      <c r="B163989" s="4">
        <v>45248.231944444444</v>
      </c>
      <c r="C163989" s="2" t="s">
        <v>44417</v>
      </c>
      <c r="D163989">
        <v>61.175941999999999</v>
      </c>
      <c r="E163989">
        <v>-159.54555999999999</v>
      </c>
    </row>
    <row r="163990" spans="1:5" x14ac:dyDescent="0.3">
      <c r="A163990">
        <v>163989</v>
      </c>
      <c r="B163990" s="4">
        <v>45248.231944444444</v>
      </c>
      <c r="C163990" s="2" t="s">
        <v>44417</v>
      </c>
      <c r="D163990">
        <v>61.177259999999997</v>
      </c>
      <c r="E163990">
        <v>-159.542913</v>
      </c>
    </row>
    <row r="163991" spans="1:5" x14ac:dyDescent="0.3">
      <c r="A163991">
        <v>163990</v>
      </c>
      <c r="B163991" s="4">
        <v>44889.759027777778</v>
      </c>
      <c r="C163991" s="2" t="s">
        <v>44419</v>
      </c>
      <c r="D163991">
        <v>-74.918785</v>
      </c>
      <c r="E163991">
        <v>-146.95667599999999</v>
      </c>
    </row>
    <row r="163992" spans="1:5" x14ac:dyDescent="0.3">
      <c r="A163992">
        <v>163991</v>
      </c>
      <c r="B163992" s="4">
        <v>44889.759027777778</v>
      </c>
      <c r="C163992" s="2" t="s">
        <v>44419</v>
      </c>
      <c r="D163992">
        <v>-74.917891999999995</v>
      </c>
      <c r="E163992">
        <v>-146.95151200000001</v>
      </c>
    </row>
    <row r="163993" spans="1:5" x14ac:dyDescent="0.3">
      <c r="A163993">
        <v>163992</v>
      </c>
      <c r="B163993" s="4">
        <v>44889.759027777778</v>
      </c>
      <c r="C163993" s="2" t="s">
        <v>44419</v>
      </c>
      <c r="D163993">
        <v>-74.914196000000004</v>
      </c>
      <c r="E163993">
        <v>-146.950637</v>
      </c>
    </row>
    <row r="163994" spans="1:5" x14ac:dyDescent="0.3">
      <c r="A163994">
        <v>163993</v>
      </c>
      <c r="B163994" s="4">
        <v>44889.759027777778</v>
      </c>
      <c r="C163994" s="2" t="s">
        <v>44419</v>
      </c>
      <c r="D163994">
        <v>-74.913567</v>
      </c>
      <c r="E163994">
        <v>-146.947891</v>
      </c>
    </row>
    <row r="163995" spans="1:5" x14ac:dyDescent="0.3">
      <c r="A163995">
        <v>163994</v>
      </c>
      <c r="B163995" s="4">
        <v>44889.759027777778</v>
      </c>
      <c r="C163995" s="2" t="s">
        <v>44419</v>
      </c>
      <c r="D163995">
        <v>-74.909908999999999</v>
      </c>
      <c r="E163995">
        <v>-146.945896</v>
      </c>
    </row>
    <row r="163996" spans="1:5" x14ac:dyDescent="0.3">
      <c r="A163996">
        <v>163995</v>
      </c>
      <c r="B163996" s="4">
        <v>44889.759027777778</v>
      </c>
      <c r="C163996" s="2" t="s">
        <v>44419</v>
      </c>
      <c r="D163996">
        <v>-74.907494</v>
      </c>
      <c r="E163996">
        <v>-146.93975399999999</v>
      </c>
    </row>
    <row r="163997" spans="1:5" x14ac:dyDescent="0.3">
      <c r="A163997">
        <v>163996</v>
      </c>
      <c r="B163997" s="4">
        <v>44889.759027777778</v>
      </c>
      <c r="C163997" s="2" t="s">
        <v>44419</v>
      </c>
      <c r="D163997">
        <v>-74.902107999999998</v>
      </c>
      <c r="E163997">
        <v>-146.93346099999999</v>
      </c>
    </row>
    <row r="163998" spans="1:5" x14ac:dyDescent="0.3">
      <c r="A163998">
        <v>163997</v>
      </c>
      <c r="B163998" s="4">
        <v>44806.356944444444</v>
      </c>
      <c r="C163998" s="2" t="s">
        <v>44421</v>
      </c>
      <c r="D163998">
        <v>27.679635000000001</v>
      </c>
      <c r="E163998">
        <v>-169.8124</v>
      </c>
    </row>
    <row r="163999" spans="1:5" x14ac:dyDescent="0.3">
      <c r="A163999">
        <v>163998</v>
      </c>
      <c r="B163999" s="4">
        <v>44806.356944444444</v>
      </c>
      <c r="C163999" s="2" t="s">
        <v>44421</v>
      </c>
      <c r="D163999">
        <v>27.679807</v>
      </c>
      <c r="E163999">
        <v>-169.809135</v>
      </c>
    </row>
    <row r="164000" spans="1:5" x14ac:dyDescent="0.3">
      <c r="A164000">
        <v>163999</v>
      </c>
      <c r="B164000" s="4">
        <v>44806.356944444444</v>
      </c>
      <c r="C164000" s="2" t="s">
        <v>44421</v>
      </c>
      <c r="D164000">
        <v>27.680092999999999</v>
      </c>
      <c r="E164000">
        <v>-169.80660700000001</v>
      </c>
    </row>
    <row r="164001" spans="1:5" x14ac:dyDescent="0.3">
      <c r="A164001">
        <v>164000</v>
      </c>
      <c r="B164001" s="4">
        <v>44806.356944444444</v>
      </c>
      <c r="C164001" s="2" t="s">
        <v>44421</v>
      </c>
      <c r="D164001">
        <v>27.685077</v>
      </c>
      <c r="E164001">
        <v>-169.80415600000001</v>
      </c>
    </row>
    <row r="164002" spans="1:5" x14ac:dyDescent="0.3">
      <c r="A164002">
        <v>164001</v>
      </c>
      <c r="B164002" s="4">
        <v>44806.356944444444</v>
      </c>
      <c r="C164002" s="2" t="s">
        <v>44421</v>
      </c>
      <c r="D164002">
        <v>27.688780999999999</v>
      </c>
      <c r="E164002">
        <v>-169.79791900000001</v>
      </c>
    </row>
    <row r="164003" spans="1:5" x14ac:dyDescent="0.3">
      <c r="A164003">
        <v>164002</v>
      </c>
      <c r="B164003" s="4">
        <v>44806.356944444444</v>
      </c>
      <c r="C164003" s="2" t="s">
        <v>44421</v>
      </c>
      <c r="D164003">
        <v>27.695198000000001</v>
      </c>
      <c r="E164003">
        <v>-169.79312999999999</v>
      </c>
    </row>
    <row r="164004" spans="1:5" x14ac:dyDescent="0.3">
      <c r="A164004">
        <v>164003</v>
      </c>
      <c r="B164004" s="4">
        <v>44806.356944444444</v>
      </c>
      <c r="C164004" s="2" t="s">
        <v>44421</v>
      </c>
      <c r="D164004">
        <v>27.69613</v>
      </c>
      <c r="E164004">
        <v>-169.79285200000001</v>
      </c>
    </row>
    <row r="164005" spans="1:5" x14ac:dyDescent="0.3">
      <c r="A164005">
        <v>164004</v>
      </c>
      <c r="B164005" s="4">
        <v>45508.580555555556</v>
      </c>
      <c r="C164005" s="2" t="s">
        <v>44423</v>
      </c>
      <c r="D164005">
        <v>45.518895999999998</v>
      </c>
      <c r="E164005">
        <v>-73.337661999999995</v>
      </c>
    </row>
    <row r="164006" spans="1:5" x14ac:dyDescent="0.3">
      <c r="A164006">
        <v>164005</v>
      </c>
      <c r="B164006" s="4">
        <v>45508.580555555556</v>
      </c>
      <c r="C164006" s="2" t="s">
        <v>44423</v>
      </c>
      <c r="D164006">
        <v>45.522008</v>
      </c>
      <c r="E164006">
        <v>-73.336881000000005</v>
      </c>
    </row>
    <row r="164007" spans="1:5" x14ac:dyDescent="0.3">
      <c r="A164007">
        <v>164006</v>
      </c>
      <c r="B164007" s="4">
        <v>45508.580555555556</v>
      </c>
      <c r="C164007" s="2" t="s">
        <v>44423</v>
      </c>
      <c r="D164007">
        <v>45.522094000000003</v>
      </c>
      <c r="E164007">
        <v>-73.334434000000002</v>
      </c>
    </row>
    <row r="164008" spans="1:5" x14ac:dyDescent="0.3">
      <c r="A164008">
        <v>164007</v>
      </c>
      <c r="B164008" s="4">
        <v>45508.580555555556</v>
      </c>
      <c r="C164008" s="2" t="s">
        <v>44423</v>
      </c>
      <c r="D164008">
        <v>45.522928</v>
      </c>
      <c r="E164008">
        <v>-73.334805000000003</v>
      </c>
    </row>
    <row r="164009" spans="1:5" x14ac:dyDescent="0.3">
      <c r="A164009">
        <v>164008</v>
      </c>
      <c r="B164009" s="4">
        <v>45508.580555555556</v>
      </c>
      <c r="C164009" s="2" t="s">
        <v>44423</v>
      </c>
      <c r="D164009">
        <v>45.522978999999999</v>
      </c>
      <c r="E164009">
        <v>-73.332071999999997</v>
      </c>
    </row>
    <row r="164010" spans="1:5" x14ac:dyDescent="0.3">
      <c r="A164010">
        <v>164009</v>
      </c>
      <c r="B164010" s="4">
        <v>45508.580555555556</v>
      </c>
      <c r="C164010" s="2" t="s">
        <v>44423</v>
      </c>
      <c r="D164010">
        <v>45.525678999999997</v>
      </c>
      <c r="E164010">
        <v>-73.330070000000006</v>
      </c>
    </row>
    <row r="164011" spans="1:5" x14ac:dyDescent="0.3">
      <c r="A164011">
        <v>164010</v>
      </c>
      <c r="B164011" s="4">
        <v>45508.580555555556</v>
      </c>
      <c r="C164011" s="2" t="s">
        <v>44423</v>
      </c>
      <c r="D164011">
        <v>45.526786999999999</v>
      </c>
      <c r="E164011">
        <v>-73.330048000000005</v>
      </c>
    </row>
    <row r="164012" spans="1:5" x14ac:dyDescent="0.3">
      <c r="A164012">
        <v>164011</v>
      </c>
      <c r="B164012" s="4">
        <v>45589.052083333336</v>
      </c>
      <c r="C164012" s="2" t="s">
        <v>44425</v>
      </c>
      <c r="D164012">
        <v>64.194946000000002</v>
      </c>
      <c r="E164012">
        <v>-126.454296</v>
      </c>
    </row>
    <row r="164013" spans="1:5" x14ac:dyDescent="0.3">
      <c r="A164013">
        <v>164012</v>
      </c>
      <c r="B164013" s="4">
        <v>45589.052083333336</v>
      </c>
      <c r="C164013" s="2" t="s">
        <v>44425</v>
      </c>
      <c r="D164013">
        <v>64.194702000000007</v>
      </c>
      <c r="E164013">
        <v>-126.45038099999999</v>
      </c>
    </row>
    <row r="164014" spans="1:5" x14ac:dyDescent="0.3">
      <c r="A164014">
        <v>164013</v>
      </c>
      <c r="B164014" s="4">
        <v>45589.052083333336</v>
      </c>
      <c r="C164014" s="2" t="s">
        <v>44425</v>
      </c>
      <c r="D164014">
        <v>64.200725000000006</v>
      </c>
      <c r="E164014">
        <v>-126.449269</v>
      </c>
    </row>
    <row r="164015" spans="1:5" x14ac:dyDescent="0.3">
      <c r="A164015">
        <v>164014</v>
      </c>
      <c r="B164015" s="4">
        <v>45589.052083333336</v>
      </c>
      <c r="C164015" s="2" t="s">
        <v>44425</v>
      </c>
      <c r="D164015">
        <v>64.203006999999999</v>
      </c>
      <c r="E164015">
        <v>-126.44636300000001</v>
      </c>
    </row>
    <row r="164016" spans="1:5" x14ac:dyDescent="0.3">
      <c r="A164016">
        <v>164015</v>
      </c>
      <c r="B164016" s="4">
        <v>45589.052083333336</v>
      </c>
      <c r="C164016" s="2" t="s">
        <v>44425</v>
      </c>
      <c r="D164016">
        <v>64.206192999999999</v>
      </c>
      <c r="E164016">
        <v>-126.44398</v>
      </c>
    </row>
    <row r="164017" spans="1:5" x14ac:dyDescent="0.3">
      <c r="A164017">
        <v>164016</v>
      </c>
      <c r="B164017" s="4">
        <v>45589.052083333336</v>
      </c>
      <c r="C164017" s="2" t="s">
        <v>44425</v>
      </c>
      <c r="D164017">
        <v>64.210770999999994</v>
      </c>
      <c r="E164017">
        <v>-126.439959</v>
      </c>
    </row>
    <row r="164018" spans="1:5" x14ac:dyDescent="0.3">
      <c r="A164018">
        <v>164017</v>
      </c>
      <c r="B164018" s="4">
        <v>45589.052083333336</v>
      </c>
      <c r="C164018" s="2" t="s">
        <v>44425</v>
      </c>
      <c r="D164018">
        <v>64.210003</v>
      </c>
      <c r="E164018">
        <v>-126.43755299999999</v>
      </c>
    </row>
    <row r="164019" spans="1:5" x14ac:dyDescent="0.3">
      <c r="A164019">
        <v>164018</v>
      </c>
      <c r="B164019" s="4">
        <v>45629.501388888886</v>
      </c>
      <c r="C164019" s="2" t="s">
        <v>44427</v>
      </c>
      <c r="D164019">
        <v>45.804237000000001</v>
      </c>
      <c r="E164019">
        <v>-110.0367</v>
      </c>
    </row>
    <row r="164020" spans="1:5" x14ac:dyDescent="0.3">
      <c r="A164020">
        <v>164019</v>
      </c>
      <c r="B164020" s="4">
        <v>45629.501388888886</v>
      </c>
      <c r="C164020" s="2" t="s">
        <v>44427</v>
      </c>
      <c r="D164020">
        <v>45.809614000000003</v>
      </c>
      <c r="E164020">
        <v>-110.03319</v>
      </c>
    </row>
    <row r="164021" spans="1:5" x14ac:dyDescent="0.3">
      <c r="A164021">
        <v>164020</v>
      </c>
      <c r="B164021" s="4">
        <v>45629.501388888886</v>
      </c>
      <c r="C164021" s="2" t="s">
        <v>44427</v>
      </c>
      <c r="D164021">
        <v>45.816068000000001</v>
      </c>
      <c r="E164021">
        <v>-110.028488</v>
      </c>
    </row>
    <row r="164022" spans="1:5" x14ac:dyDescent="0.3">
      <c r="A164022">
        <v>164021</v>
      </c>
      <c r="B164022" s="4">
        <v>45629.501388888886</v>
      </c>
      <c r="C164022" s="2" t="s">
        <v>44427</v>
      </c>
      <c r="D164022">
        <v>45.819986</v>
      </c>
      <c r="E164022">
        <v>-110.0226</v>
      </c>
    </row>
    <row r="164023" spans="1:5" x14ac:dyDescent="0.3">
      <c r="A164023">
        <v>164022</v>
      </c>
      <c r="B164023" s="4">
        <v>45629.501388888886</v>
      </c>
      <c r="C164023" s="2" t="s">
        <v>44427</v>
      </c>
      <c r="D164023">
        <v>45.824531999999998</v>
      </c>
      <c r="E164023">
        <v>-110.019187</v>
      </c>
    </row>
    <row r="164024" spans="1:5" x14ac:dyDescent="0.3">
      <c r="A164024">
        <v>164023</v>
      </c>
      <c r="B164024" s="4">
        <v>45629.501388888886</v>
      </c>
      <c r="C164024" s="2" t="s">
        <v>44427</v>
      </c>
      <c r="D164024">
        <v>45.830289999999998</v>
      </c>
      <c r="E164024">
        <v>-110.015672</v>
      </c>
    </row>
    <row r="164025" spans="1:5" x14ac:dyDescent="0.3">
      <c r="A164025">
        <v>164024</v>
      </c>
      <c r="B164025" s="4">
        <v>45629.501388888886</v>
      </c>
      <c r="C164025" s="2" t="s">
        <v>44427</v>
      </c>
      <c r="D164025">
        <v>45.835650999999999</v>
      </c>
      <c r="E164025">
        <v>-110.010468</v>
      </c>
    </row>
    <row r="164026" spans="1:5" x14ac:dyDescent="0.3">
      <c r="A164026">
        <v>164025</v>
      </c>
      <c r="B164026" s="4">
        <v>45260.162499999999</v>
      </c>
      <c r="C164026" s="2" t="s">
        <v>44429</v>
      </c>
      <c r="D164026">
        <v>-24.600636999999999</v>
      </c>
      <c r="E164026">
        <v>79.367959999999997</v>
      </c>
    </row>
    <row r="164027" spans="1:5" x14ac:dyDescent="0.3">
      <c r="A164027">
        <v>164026</v>
      </c>
      <c r="B164027" s="4">
        <v>45260.162499999999</v>
      </c>
      <c r="C164027" s="2" t="s">
        <v>44429</v>
      </c>
      <c r="D164027">
        <v>-24.597287000000001</v>
      </c>
      <c r="E164027">
        <v>79.369073999999998</v>
      </c>
    </row>
    <row r="164028" spans="1:5" x14ac:dyDescent="0.3">
      <c r="A164028">
        <v>164027</v>
      </c>
      <c r="B164028" s="4">
        <v>45260.162499999999</v>
      </c>
      <c r="C164028" s="2" t="s">
        <v>44429</v>
      </c>
      <c r="D164028">
        <v>-24.597154</v>
      </c>
      <c r="E164028">
        <v>79.370279999999994</v>
      </c>
    </row>
    <row r="164029" spans="1:5" x14ac:dyDescent="0.3">
      <c r="A164029">
        <v>164028</v>
      </c>
      <c r="B164029" s="4">
        <v>45260.162499999999</v>
      </c>
      <c r="C164029" s="2" t="s">
        <v>44429</v>
      </c>
      <c r="D164029">
        <v>-24.595255999999999</v>
      </c>
      <c r="E164029">
        <v>79.374793999999994</v>
      </c>
    </row>
    <row r="164030" spans="1:5" x14ac:dyDescent="0.3">
      <c r="A164030">
        <v>164029</v>
      </c>
      <c r="B164030" s="4">
        <v>45260.162499999999</v>
      </c>
      <c r="C164030" s="2" t="s">
        <v>44429</v>
      </c>
      <c r="D164030">
        <v>-24.593572000000002</v>
      </c>
      <c r="E164030">
        <v>79.374494999999996</v>
      </c>
    </row>
    <row r="164031" spans="1:5" x14ac:dyDescent="0.3">
      <c r="A164031">
        <v>164030</v>
      </c>
      <c r="B164031" s="4">
        <v>45260.162499999999</v>
      </c>
      <c r="C164031" s="2" t="s">
        <v>44429</v>
      </c>
      <c r="D164031">
        <v>-24.594086999999998</v>
      </c>
      <c r="E164031">
        <v>79.378286000000003</v>
      </c>
    </row>
    <row r="164032" spans="1:5" x14ac:dyDescent="0.3">
      <c r="A164032">
        <v>164031</v>
      </c>
      <c r="B164032" s="4">
        <v>45260.162499999999</v>
      </c>
      <c r="C164032" s="2" t="s">
        <v>44429</v>
      </c>
      <c r="D164032">
        <v>-24.590575999999999</v>
      </c>
      <c r="E164032">
        <v>79.380536000000006</v>
      </c>
    </row>
    <row r="164033" spans="1:5" x14ac:dyDescent="0.3">
      <c r="A164033">
        <v>164032</v>
      </c>
      <c r="B164033" s="4">
        <v>44693.138888888891</v>
      </c>
      <c r="C164033" s="2" t="s">
        <v>44431</v>
      </c>
      <c r="D164033">
        <v>-89.211662000000004</v>
      </c>
      <c r="E164033">
        <v>-100.641689</v>
      </c>
    </row>
    <row r="164034" spans="1:5" x14ac:dyDescent="0.3">
      <c r="A164034">
        <v>164033</v>
      </c>
      <c r="B164034" s="4">
        <v>44693.138888888891</v>
      </c>
      <c r="C164034" s="2" t="s">
        <v>44431</v>
      </c>
      <c r="D164034">
        <v>-89.211746000000005</v>
      </c>
      <c r="E164034">
        <v>-100.639748</v>
      </c>
    </row>
    <row r="164035" spans="1:5" x14ac:dyDescent="0.3">
      <c r="A164035">
        <v>164034</v>
      </c>
      <c r="B164035" s="4">
        <v>44693.138888888891</v>
      </c>
      <c r="C164035" s="2" t="s">
        <v>44431</v>
      </c>
      <c r="D164035">
        <v>-89.209824999999995</v>
      </c>
      <c r="E164035">
        <v>-100.63568100000001</v>
      </c>
    </row>
    <row r="164036" spans="1:5" x14ac:dyDescent="0.3">
      <c r="A164036">
        <v>164035</v>
      </c>
      <c r="B164036" s="4">
        <v>44693.138888888891</v>
      </c>
      <c r="C164036" s="2" t="s">
        <v>44431</v>
      </c>
      <c r="D164036">
        <v>-89.204131000000004</v>
      </c>
      <c r="E164036">
        <v>-100.63286600000001</v>
      </c>
    </row>
    <row r="164037" spans="1:5" x14ac:dyDescent="0.3">
      <c r="A164037">
        <v>164036</v>
      </c>
      <c r="B164037" s="4">
        <v>44693.138888888891</v>
      </c>
      <c r="C164037" s="2" t="s">
        <v>44431</v>
      </c>
      <c r="D164037">
        <v>-89.202762000000007</v>
      </c>
      <c r="E164037">
        <v>-100.631359</v>
      </c>
    </row>
    <row r="164038" spans="1:5" x14ac:dyDescent="0.3">
      <c r="A164038">
        <v>164037</v>
      </c>
      <c r="B164038" s="4">
        <v>44693.138888888891</v>
      </c>
      <c r="C164038" s="2" t="s">
        <v>44431</v>
      </c>
      <c r="D164038">
        <v>-89.196843000000001</v>
      </c>
      <c r="E164038">
        <v>-100.630287</v>
      </c>
    </row>
    <row r="164039" spans="1:5" x14ac:dyDescent="0.3">
      <c r="A164039">
        <v>164038</v>
      </c>
      <c r="B164039" s="4">
        <v>44693.138888888891</v>
      </c>
      <c r="C164039" s="2" t="s">
        <v>44431</v>
      </c>
      <c r="D164039">
        <v>-89.190561000000002</v>
      </c>
      <c r="E164039">
        <v>-100.625083</v>
      </c>
    </row>
    <row r="164040" spans="1:5" x14ac:dyDescent="0.3">
      <c r="A164040">
        <v>164039</v>
      </c>
      <c r="B164040" s="4">
        <v>45328.788888888892</v>
      </c>
      <c r="C164040" s="2" t="s">
        <v>44433</v>
      </c>
      <c r="D164040">
        <v>6.4363409999999996</v>
      </c>
      <c r="E164040">
        <v>98.694153999999997</v>
      </c>
    </row>
    <row r="164041" spans="1:5" x14ac:dyDescent="0.3">
      <c r="A164041">
        <v>164040</v>
      </c>
      <c r="B164041" s="4">
        <v>45328.788888888892</v>
      </c>
      <c r="C164041" s="2" t="s">
        <v>44433</v>
      </c>
      <c r="D164041">
        <v>6.4416399999999996</v>
      </c>
      <c r="E164041">
        <v>98.699971000000005</v>
      </c>
    </row>
    <row r="164042" spans="1:5" x14ac:dyDescent="0.3">
      <c r="A164042">
        <v>164041</v>
      </c>
      <c r="B164042" s="4">
        <v>45328.788888888892</v>
      </c>
      <c r="C164042" s="2" t="s">
        <v>44433</v>
      </c>
      <c r="D164042">
        <v>6.4472849999999999</v>
      </c>
      <c r="E164042">
        <v>98.700179000000006</v>
      </c>
    </row>
    <row r="164043" spans="1:5" x14ac:dyDescent="0.3">
      <c r="A164043">
        <v>164042</v>
      </c>
      <c r="B164043" s="4">
        <v>45328.788888888892</v>
      </c>
      <c r="C164043" s="2" t="s">
        <v>44433</v>
      </c>
      <c r="D164043">
        <v>6.4534859999999998</v>
      </c>
      <c r="E164043">
        <v>98.705136999999993</v>
      </c>
    </row>
    <row r="164044" spans="1:5" x14ac:dyDescent="0.3">
      <c r="A164044">
        <v>164043</v>
      </c>
      <c r="B164044" s="4">
        <v>45328.788888888892</v>
      </c>
      <c r="C164044" s="2" t="s">
        <v>44433</v>
      </c>
      <c r="D164044">
        <v>6.4559819999999997</v>
      </c>
      <c r="E164044">
        <v>98.709564999999998</v>
      </c>
    </row>
    <row r="164045" spans="1:5" x14ac:dyDescent="0.3">
      <c r="A164045">
        <v>164044</v>
      </c>
      <c r="B164045" s="4">
        <v>45328.788888888892</v>
      </c>
      <c r="C164045" s="2" t="s">
        <v>44433</v>
      </c>
      <c r="D164045">
        <v>6.4569200000000002</v>
      </c>
      <c r="E164045">
        <v>98.711393000000001</v>
      </c>
    </row>
    <row r="164046" spans="1:5" x14ac:dyDescent="0.3">
      <c r="A164046">
        <v>164045</v>
      </c>
      <c r="B164046" s="4">
        <v>45328.788888888892</v>
      </c>
      <c r="C164046" s="2" t="s">
        <v>44433</v>
      </c>
      <c r="D164046">
        <v>6.4578800000000003</v>
      </c>
      <c r="E164046">
        <v>98.711793999999998</v>
      </c>
    </row>
    <row r="164047" spans="1:5" x14ac:dyDescent="0.3">
      <c r="A164047">
        <v>164046</v>
      </c>
      <c r="B164047" s="4">
        <v>44581.752083333333</v>
      </c>
      <c r="C164047" s="2" t="s">
        <v>44435</v>
      </c>
      <c r="D164047">
        <v>86.764082000000002</v>
      </c>
      <c r="E164047">
        <v>-58.497162000000003</v>
      </c>
    </row>
    <row r="164048" spans="1:5" x14ac:dyDescent="0.3">
      <c r="A164048">
        <v>164047</v>
      </c>
      <c r="B164048" s="4">
        <v>44581.752083333333</v>
      </c>
      <c r="C164048" s="2" t="s">
        <v>44435</v>
      </c>
      <c r="D164048">
        <v>86.763755000000003</v>
      </c>
      <c r="E164048">
        <v>-58.492437000000002</v>
      </c>
    </row>
    <row r="164049" spans="1:5" x14ac:dyDescent="0.3">
      <c r="A164049">
        <v>164048</v>
      </c>
      <c r="B164049" s="4">
        <v>44581.752083333333</v>
      </c>
      <c r="C164049" s="2" t="s">
        <v>44435</v>
      </c>
      <c r="D164049">
        <v>86.764719999999997</v>
      </c>
      <c r="E164049">
        <v>-58.492134</v>
      </c>
    </row>
    <row r="164050" spans="1:5" x14ac:dyDescent="0.3">
      <c r="A164050">
        <v>164049</v>
      </c>
      <c r="B164050" s="4">
        <v>44581.752083333333</v>
      </c>
      <c r="C164050" s="2" t="s">
        <v>44435</v>
      </c>
      <c r="D164050">
        <v>86.770084999999995</v>
      </c>
      <c r="E164050">
        <v>-58.487380999999999</v>
      </c>
    </row>
    <row r="164051" spans="1:5" x14ac:dyDescent="0.3">
      <c r="A164051">
        <v>164050</v>
      </c>
      <c r="B164051" s="4">
        <v>44581.752083333333</v>
      </c>
      <c r="C164051" s="2" t="s">
        <v>44435</v>
      </c>
      <c r="D164051">
        <v>86.771528000000004</v>
      </c>
      <c r="E164051">
        <v>-58.480955000000002</v>
      </c>
    </row>
    <row r="164052" spans="1:5" x14ac:dyDescent="0.3">
      <c r="A164052">
        <v>164051</v>
      </c>
      <c r="B164052" s="4">
        <v>44581.752083333333</v>
      </c>
      <c r="C164052" s="2" t="s">
        <v>44435</v>
      </c>
      <c r="D164052">
        <v>86.771092999999993</v>
      </c>
      <c r="E164052">
        <v>-58.480454000000002</v>
      </c>
    </row>
    <row r="164053" spans="1:5" x14ac:dyDescent="0.3">
      <c r="A164053">
        <v>164052</v>
      </c>
      <c r="B164053" s="4">
        <v>44581.752083333333</v>
      </c>
      <c r="C164053" s="2" t="s">
        <v>44435</v>
      </c>
      <c r="D164053">
        <v>86.775886</v>
      </c>
      <c r="E164053">
        <v>-58.480882999999999</v>
      </c>
    </row>
    <row r="164054" spans="1:5" x14ac:dyDescent="0.3">
      <c r="A164054">
        <v>164053</v>
      </c>
      <c r="B164054" s="4">
        <v>45971.912499999999</v>
      </c>
      <c r="C164054" s="2" t="s">
        <v>44436</v>
      </c>
      <c r="D164054">
        <v>86.189431999999996</v>
      </c>
      <c r="E164054">
        <v>-10.431463000000001</v>
      </c>
    </row>
    <row r="164055" spans="1:5" x14ac:dyDescent="0.3">
      <c r="A164055">
        <v>164054</v>
      </c>
      <c r="B164055" s="4">
        <v>45971.912499999999</v>
      </c>
      <c r="C164055" s="2" t="s">
        <v>44436</v>
      </c>
      <c r="D164055">
        <v>86.191091</v>
      </c>
      <c r="E164055">
        <v>-10.431551000000001</v>
      </c>
    </row>
    <row r="164056" spans="1:5" x14ac:dyDescent="0.3">
      <c r="A164056">
        <v>164055</v>
      </c>
      <c r="B164056" s="4">
        <v>45971.912499999999</v>
      </c>
      <c r="C164056" s="2" t="s">
        <v>44436</v>
      </c>
      <c r="D164056">
        <v>86.196505000000002</v>
      </c>
      <c r="E164056">
        <v>-10.426885</v>
      </c>
    </row>
    <row r="164057" spans="1:5" x14ac:dyDescent="0.3">
      <c r="A164057">
        <v>164056</v>
      </c>
      <c r="B164057" s="4">
        <v>45971.912499999999</v>
      </c>
      <c r="C164057" s="2" t="s">
        <v>44436</v>
      </c>
      <c r="D164057">
        <v>86.199938000000003</v>
      </c>
      <c r="E164057">
        <v>-10.426</v>
      </c>
    </row>
    <row r="164058" spans="1:5" x14ac:dyDescent="0.3">
      <c r="A164058">
        <v>164057</v>
      </c>
      <c r="B164058" s="4">
        <v>45971.912499999999</v>
      </c>
      <c r="C164058" s="2" t="s">
        <v>44436</v>
      </c>
      <c r="D164058">
        <v>86.204279</v>
      </c>
      <c r="E164058">
        <v>-10.420214</v>
      </c>
    </row>
    <row r="164059" spans="1:5" x14ac:dyDescent="0.3">
      <c r="A164059">
        <v>164058</v>
      </c>
      <c r="B164059" s="4">
        <v>45971.912499999999</v>
      </c>
      <c r="C164059" s="2" t="s">
        <v>44436</v>
      </c>
      <c r="D164059">
        <v>86.210189999999997</v>
      </c>
      <c r="E164059">
        <v>-10.420254</v>
      </c>
    </row>
    <row r="164060" spans="1:5" x14ac:dyDescent="0.3">
      <c r="A164060">
        <v>164059</v>
      </c>
      <c r="B164060" s="4">
        <v>45971.912499999999</v>
      </c>
      <c r="C164060" s="2" t="s">
        <v>44436</v>
      </c>
      <c r="D164060">
        <v>86.214128000000002</v>
      </c>
      <c r="E164060">
        <v>-10.415691000000001</v>
      </c>
    </row>
    <row r="164061" spans="1:5" x14ac:dyDescent="0.3">
      <c r="A164061">
        <v>164060</v>
      </c>
      <c r="B164061" s="4">
        <v>45202.811805555553</v>
      </c>
      <c r="C164061" s="2" t="s">
        <v>44437</v>
      </c>
      <c r="D164061">
        <v>44.882382</v>
      </c>
      <c r="E164061">
        <v>-4.9750509999999997</v>
      </c>
    </row>
    <row r="164062" spans="1:5" x14ac:dyDescent="0.3">
      <c r="A164062">
        <v>164061</v>
      </c>
      <c r="B164062" s="4">
        <v>45202.811805555553</v>
      </c>
      <c r="C164062" s="2" t="s">
        <v>44437</v>
      </c>
      <c r="D164062">
        <v>44.882441</v>
      </c>
      <c r="E164062">
        <v>-4.9729970000000003</v>
      </c>
    </row>
    <row r="164063" spans="1:5" x14ac:dyDescent="0.3">
      <c r="A164063">
        <v>164062</v>
      </c>
      <c r="B164063" s="4">
        <v>45202.811805555553</v>
      </c>
      <c r="C164063" s="2" t="s">
        <v>44437</v>
      </c>
      <c r="D164063">
        <v>44.886012999999998</v>
      </c>
      <c r="E164063">
        <v>-4.9665299999999997</v>
      </c>
    </row>
    <row r="164064" spans="1:5" x14ac:dyDescent="0.3">
      <c r="A164064">
        <v>164063</v>
      </c>
      <c r="B164064" s="4">
        <v>45202.811805555553</v>
      </c>
      <c r="C164064" s="2" t="s">
        <v>44437</v>
      </c>
      <c r="D164064">
        <v>44.887782999999999</v>
      </c>
      <c r="E164064">
        <v>-4.9608319999999999</v>
      </c>
    </row>
    <row r="164065" spans="1:5" x14ac:dyDescent="0.3">
      <c r="A164065">
        <v>164064</v>
      </c>
      <c r="B164065" s="4">
        <v>45202.811805555553</v>
      </c>
      <c r="C164065" s="2" t="s">
        <v>44437</v>
      </c>
      <c r="D164065">
        <v>44.891218000000002</v>
      </c>
      <c r="E164065">
        <v>-4.9549609999999999</v>
      </c>
    </row>
    <row r="164066" spans="1:5" x14ac:dyDescent="0.3">
      <c r="A164066">
        <v>164065</v>
      </c>
      <c r="B164066" s="4">
        <v>45202.811805555553</v>
      </c>
      <c r="C164066" s="2" t="s">
        <v>44437</v>
      </c>
      <c r="D164066">
        <v>44.892234999999999</v>
      </c>
      <c r="E164066">
        <v>-4.9490509999999999</v>
      </c>
    </row>
    <row r="164067" spans="1:5" x14ac:dyDescent="0.3">
      <c r="A164067">
        <v>164066</v>
      </c>
      <c r="B164067" s="4">
        <v>45202.811805555553</v>
      </c>
      <c r="C164067" s="2" t="s">
        <v>44437</v>
      </c>
      <c r="D164067">
        <v>44.891739999999999</v>
      </c>
      <c r="E164067">
        <v>-4.9488859999999999</v>
      </c>
    </row>
    <row r="164068" spans="1:5" x14ac:dyDescent="0.3">
      <c r="A164068">
        <v>164067</v>
      </c>
      <c r="B164068" s="4">
        <v>44906.606944444444</v>
      </c>
      <c r="C164068" s="2" t="s">
        <v>44438</v>
      </c>
      <c r="D164068">
        <v>-30.755970999999999</v>
      </c>
      <c r="E164068">
        <v>12.854569</v>
      </c>
    </row>
    <row r="164069" spans="1:5" x14ac:dyDescent="0.3">
      <c r="A164069">
        <v>164068</v>
      </c>
      <c r="B164069" s="4">
        <v>44906.606944444444</v>
      </c>
      <c r="C164069" s="2" t="s">
        <v>44438</v>
      </c>
      <c r="D164069">
        <v>-30.753005999999999</v>
      </c>
      <c r="E164069">
        <v>12.859681999999999</v>
      </c>
    </row>
    <row r="164070" spans="1:5" x14ac:dyDescent="0.3">
      <c r="A164070">
        <v>164069</v>
      </c>
      <c r="B164070" s="4">
        <v>44906.606944444444</v>
      </c>
      <c r="C164070" s="2" t="s">
        <v>44438</v>
      </c>
      <c r="D164070">
        <v>-30.748463999999998</v>
      </c>
      <c r="E164070">
        <v>12.863761999999999</v>
      </c>
    </row>
    <row r="164071" spans="1:5" x14ac:dyDescent="0.3">
      <c r="A164071">
        <v>164070</v>
      </c>
      <c r="B164071" s="4">
        <v>44906.606944444444</v>
      </c>
      <c r="C164071" s="2" t="s">
        <v>44438</v>
      </c>
      <c r="D164071">
        <v>-30.744102999999999</v>
      </c>
      <c r="E164071">
        <v>12.86459</v>
      </c>
    </row>
    <row r="164072" spans="1:5" x14ac:dyDescent="0.3">
      <c r="A164072">
        <v>164071</v>
      </c>
      <c r="B164072" s="4">
        <v>44906.606944444444</v>
      </c>
      <c r="C164072" s="2" t="s">
        <v>44438</v>
      </c>
      <c r="D164072">
        <v>-30.744406000000001</v>
      </c>
      <c r="E164072">
        <v>12.86909</v>
      </c>
    </row>
    <row r="164073" spans="1:5" x14ac:dyDescent="0.3">
      <c r="A164073">
        <v>164072</v>
      </c>
      <c r="B164073" s="4">
        <v>44906.606944444444</v>
      </c>
      <c r="C164073" s="2" t="s">
        <v>44438</v>
      </c>
      <c r="D164073">
        <v>-30.743948</v>
      </c>
      <c r="E164073">
        <v>12.871556</v>
      </c>
    </row>
    <row r="164074" spans="1:5" x14ac:dyDescent="0.3">
      <c r="A164074">
        <v>164073</v>
      </c>
      <c r="B164074" s="4">
        <v>44906.606944444444</v>
      </c>
      <c r="C164074" s="2" t="s">
        <v>44438</v>
      </c>
      <c r="D164074">
        <v>-30.744284</v>
      </c>
      <c r="E164074">
        <v>12.874307999999999</v>
      </c>
    </row>
    <row r="164075" spans="1:5" x14ac:dyDescent="0.3">
      <c r="A164075">
        <v>164074</v>
      </c>
      <c r="B164075" s="4">
        <v>45180.171527777777</v>
      </c>
      <c r="C164075" s="2" t="s">
        <v>44440</v>
      </c>
      <c r="D164075">
        <v>59.305498999999998</v>
      </c>
      <c r="E164075">
        <v>170.808605</v>
      </c>
    </row>
    <row r="164076" spans="1:5" x14ac:dyDescent="0.3">
      <c r="A164076">
        <v>164075</v>
      </c>
      <c r="B164076" s="4">
        <v>45180.171527777777</v>
      </c>
      <c r="C164076" s="2" t="s">
        <v>44440</v>
      </c>
      <c r="D164076">
        <v>59.308951999999998</v>
      </c>
      <c r="E164076">
        <v>170.81259299999999</v>
      </c>
    </row>
    <row r="164077" spans="1:5" x14ac:dyDescent="0.3">
      <c r="A164077">
        <v>164076</v>
      </c>
      <c r="B164077" s="4">
        <v>45180.171527777777</v>
      </c>
      <c r="C164077" s="2" t="s">
        <v>44440</v>
      </c>
      <c r="D164077">
        <v>59.313979000000003</v>
      </c>
      <c r="E164077">
        <v>170.81195600000001</v>
      </c>
    </row>
    <row r="164078" spans="1:5" x14ac:dyDescent="0.3">
      <c r="A164078">
        <v>164077</v>
      </c>
      <c r="B164078" s="4">
        <v>45180.171527777777</v>
      </c>
      <c r="C164078" s="2" t="s">
        <v>44440</v>
      </c>
      <c r="D164078">
        <v>59.317318</v>
      </c>
      <c r="E164078">
        <v>170.81159</v>
      </c>
    </row>
    <row r="164079" spans="1:5" x14ac:dyDescent="0.3">
      <c r="A164079">
        <v>164078</v>
      </c>
      <c r="B164079" s="4">
        <v>45180.171527777777</v>
      </c>
      <c r="C164079" s="2" t="s">
        <v>44440</v>
      </c>
      <c r="D164079">
        <v>59.321413999999997</v>
      </c>
      <c r="E164079">
        <v>170.81720300000001</v>
      </c>
    </row>
    <row r="164080" spans="1:5" x14ac:dyDescent="0.3">
      <c r="A164080">
        <v>164079</v>
      </c>
      <c r="B164080" s="4">
        <v>45180.171527777777</v>
      </c>
      <c r="C164080" s="2" t="s">
        <v>44440</v>
      </c>
      <c r="D164080">
        <v>59.324618000000001</v>
      </c>
      <c r="E164080">
        <v>170.81877900000001</v>
      </c>
    </row>
    <row r="164081" spans="1:5" x14ac:dyDescent="0.3">
      <c r="A164081">
        <v>164080</v>
      </c>
      <c r="B164081" s="4">
        <v>45180.171527777777</v>
      </c>
      <c r="C164081" s="2" t="s">
        <v>44440</v>
      </c>
      <c r="D164081">
        <v>59.324052000000002</v>
      </c>
      <c r="E164081">
        <v>170.82505900000001</v>
      </c>
    </row>
    <row r="164082" spans="1:5" x14ac:dyDescent="0.3">
      <c r="A164082">
        <v>164081</v>
      </c>
      <c r="B164082" s="4">
        <v>45861.143750000003</v>
      </c>
      <c r="C164082" s="2" t="s">
        <v>44442</v>
      </c>
      <c r="D164082">
        <v>-19.198967</v>
      </c>
      <c r="E164082">
        <v>-159.81688700000001</v>
      </c>
    </row>
    <row r="164083" spans="1:5" x14ac:dyDescent="0.3">
      <c r="A164083">
        <v>164082</v>
      </c>
      <c r="B164083" s="4">
        <v>45861.143750000003</v>
      </c>
      <c r="C164083" s="2" t="s">
        <v>44442</v>
      </c>
      <c r="D164083">
        <v>-19.195291000000001</v>
      </c>
      <c r="E164083">
        <v>-159.81622200000001</v>
      </c>
    </row>
    <row r="164084" spans="1:5" x14ac:dyDescent="0.3">
      <c r="A164084">
        <v>164083</v>
      </c>
      <c r="B164084" s="4">
        <v>45861.143750000003</v>
      </c>
      <c r="C164084" s="2" t="s">
        <v>44442</v>
      </c>
      <c r="D164084">
        <v>-19.193863</v>
      </c>
      <c r="E164084">
        <v>-159.81520499999999</v>
      </c>
    </row>
    <row r="164085" spans="1:5" x14ac:dyDescent="0.3">
      <c r="A164085">
        <v>164084</v>
      </c>
      <c r="B164085" s="4">
        <v>45861.143750000003</v>
      </c>
      <c r="C164085" s="2" t="s">
        <v>44442</v>
      </c>
      <c r="D164085">
        <v>-19.187556000000001</v>
      </c>
      <c r="E164085">
        <v>-159.81220999999999</v>
      </c>
    </row>
    <row r="164086" spans="1:5" x14ac:dyDescent="0.3">
      <c r="A164086">
        <v>164085</v>
      </c>
      <c r="B164086" s="4">
        <v>45861.143750000003</v>
      </c>
      <c r="C164086" s="2" t="s">
        <v>44442</v>
      </c>
      <c r="D164086">
        <v>-19.183250999999998</v>
      </c>
      <c r="E164086">
        <v>-159.81074699999999</v>
      </c>
    </row>
    <row r="164087" spans="1:5" x14ac:dyDescent="0.3">
      <c r="A164087">
        <v>164086</v>
      </c>
      <c r="B164087" s="4">
        <v>45861.143750000003</v>
      </c>
      <c r="C164087" s="2" t="s">
        <v>44442</v>
      </c>
      <c r="D164087">
        <v>-19.179970000000001</v>
      </c>
      <c r="E164087">
        <v>-159.80794599999999</v>
      </c>
    </row>
    <row r="164088" spans="1:5" x14ac:dyDescent="0.3">
      <c r="A164088">
        <v>164087</v>
      </c>
      <c r="B164088" s="4">
        <v>45861.143750000003</v>
      </c>
      <c r="C164088" s="2" t="s">
        <v>44442</v>
      </c>
      <c r="D164088">
        <v>-19.180484</v>
      </c>
      <c r="E164088">
        <v>-159.80862300000001</v>
      </c>
    </row>
    <row r="164089" spans="1:5" x14ac:dyDescent="0.3">
      <c r="A164089">
        <v>164088</v>
      </c>
      <c r="B164089" s="4">
        <v>44420.613888888889</v>
      </c>
      <c r="C164089" s="2" t="s">
        <v>44444</v>
      </c>
      <c r="D164089">
        <v>-14.374115</v>
      </c>
      <c r="E164089">
        <v>-22.567494</v>
      </c>
    </row>
    <row r="164090" spans="1:5" x14ac:dyDescent="0.3">
      <c r="A164090">
        <v>164089</v>
      </c>
      <c r="B164090" s="4">
        <v>44420.613888888889</v>
      </c>
      <c r="C164090" s="2" t="s">
        <v>44444</v>
      </c>
      <c r="D164090">
        <v>-14.370780999999999</v>
      </c>
      <c r="E164090">
        <v>-22.561765000000001</v>
      </c>
    </row>
    <row r="164091" spans="1:5" x14ac:dyDescent="0.3">
      <c r="A164091">
        <v>164090</v>
      </c>
      <c r="B164091" s="4">
        <v>44420.613888888889</v>
      </c>
      <c r="C164091" s="2" t="s">
        <v>44444</v>
      </c>
      <c r="D164091">
        <v>-14.367960999999999</v>
      </c>
      <c r="E164091">
        <v>-22.555933</v>
      </c>
    </row>
    <row r="164092" spans="1:5" x14ac:dyDescent="0.3">
      <c r="A164092">
        <v>164091</v>
      </c>
      <c r="B164092" s="4">
        <v>44420.613888888889</v>
      </c>
      <c r="C164092" s="2" t="s">
        <v>44444</v>
      </c>
      <c r="D164092">
        <v>-14.362571000000001</v>
      </c>
      <c r="E164092">
        <v>-22.556495000000002</v>
      </c>
    </row>
    <row r="164093" spans="1:5" x14ac:dyDescent="0.3">
      <c r="A164093">
        <v>164092</v>
      </c>
      <c r="B164093" s="4">
        <v>44420.613888888889</v>
      </c>
      <c r="C164093" s="2" t="s">
        <v>44444</v>
      </c>
      <c r="D164093">
        <v>-14.357642999999999</v>
      </c>
      <c r="E164093">
        <v>-22.554131000000002</v>
      </c>
    </row>
    <row r="164094" spans="1:5" x14ac:dyDescent="0.3">
      <c r="A164094">
        <v>164093</v>
      </c>
      <c r="B164094" s="4">
        <v>44420.613888888889</v>
      </c>
      <c r="C164094" s="2" t="s">
        <v>44444</v>
      </c>
      <c r="D164094">
        <v>-14.353503999999999</v>
      </c>
      <c r="E164094">
        <v>-22.552258999999999</v>
      </c>
    </row>
    <row r="164095" spans="1:5" x14ac:dyDescent="0.3">
      <c r="A164095">
        <v>164094</v>
      </c>
      <c r="B164095" s="4">
        <v>44420.613888888889</v>
      </c>
      <c r="C164095" s="2" t="s">
        <v>44444</v>
      </c>
      <c r="D164095">
        <v>-14.352569000000001</v>
      </c>
      <c r="E164095">
        <v>-22.548189000000001</v>
      </c>
    </row>
    <row r="164096" spans="1:5" x14ac:dyDescent="0.3">
      <c r="A164096">
        <v>164095</v>
      </c>
      <c r="B164096" s="4">
        <v>44886.261805555558</v>
      </c>
      <c r="C164096" s="2" t="s">
        <v>44446</v>
      </c>
      <c r="D164096">
        <v>-51.086238000000002</v>
      </c>
      <c r="E164096">
        <v>-15.853555999999999</v>
      </c>
    </row>
    <row r="164097" spans="1:5" x14ac:dyDescent="0.3">
      <c r="A164097">
        <v>164096</v>
      </c>
      <c r="B164097" s="4">
        <v>44886.261805555558</v>
      </c>
      <c r="C164097" s="2" t="s">
        <v>44446</v>
      </c>
      <c r="D164097">
        <v>-51.082801000000003</v>
      </c>
      <c r="E164097">
        <v>-15.851596000000001</v>
      </c>
    </row>
    <row r="164098" spans="1:5" x14ac:dyDescent="0.3">
      <c r="A164098">
        <v>164097</v>
      </c>
      <c r="B164098" s="4">
        <v>44886.261805555558</v>
      </c>
      <c r="C164098" s="2" t="s">
        <v>44446</v>
      </c>
      <c r="D164098">
        <v>-51.083100000000002</v>
      </c>
      <c r="E164098">
        <v>-15.84614</v>
      </c>
    </row>
    <row r="164099" spans="1:5" x14ac:dyDescent="0.3">
      <c r="A164099">
        <v>164098</v>
      </c>
      <c r="B164099" s="4">
        <v>44886.261805555558</v>
      </c>
      <c r="C164099" s="2" t="s">
        <v>44446</v>
      </c>
      <c r="D164099">
        <v>-51.080347000000003</v>
      </c>
      <c r="E164099">
        <v>-15.843418</v>
      </c>
    </row>
    <row r="164100" spans="1:5" x14ac:dyDescent="0.3">
      <c r="A164100">
        <v>164099</v>
      </c>
      <c r="B164100" s="4">
        <v>44886.261805555558</v>
      </c>
      <c r="C164100" s="2" t="s">
        <v>44446</v>
      </c>
      <c r="D164100">
        <v>-51.078524000000002</v>
      </c>
      <c r="E164100">
        <v>-15.837084000000001</v>
      </c>
    </row>
    <row r="164101" spans="1:5" x14ac:dyDescent="0.3">
      <c r="A164101">
        <v>164100</v>
      </c>
      <c r="B164101" s="4">
        <v>44886.261805555558</v>
      </c>
      <c r="C164101" s="2" t="s">
        <v>44446</v>
      </c>
      <c r="D164101">
        <v>-51.078769000000001</v>
      </c>
      <c r="E164101">
        <v>-15.832317</v>
      </c>
    </row>
    <row r="164102" spans="1:5" x14ac:dyDescent="0.3">
      <c r="A164102">
        <v>164101</v>
      </c>
      <c r="B164102" s="4">
        <v>44886.261805555558</v>
      </c>
      <c r="C164102" s="2" t="s">
        <v>44446</v>
      </c>
      <c r="D164102">
        <v>-51.078826999999997</v>
      </c>
      <c r="E164102">
        <v>-15.831205000000001</v>
      </c>
    </row>
    <row r="164103" spans="1:5" x14ac:dyDescent="0.3">
      <c r="A164103">
        <v>164102</v>
      </c>
      <c r="B164103" s="4">
        <v>44548.643750000003</v>
      </c>
      <c r="C164103" s="2" t="s">
        <v>44448</v>
      </c>
      <c r="D164103">
        <v>87.138885000000002</v>
      </c>
      <c r="E164103">
        <v>-131.648335</v>
      </c>
    </row>
    <row r="164104" spans="1:5" x14ac:dyDescent="0.3">
      <c r="A164104">
        <v>164103</v>
      </c>
      <c r="B164104" s="4">
        <v>44548.643750000003</v>
      </c>
      <c r="C164104" s="2" t="s">
        <v>44448</v>
      </c>
      <c r="D164104">
        <v>87.140293999999997</v>
      </c>
      <c r="E164104">
        <v>-131.64326399999999</v>
      </c>
    </row>
    <row r="164105" spans="1:5" x14ac:dyDescent="0.3">
      <c r="A164105">
        <v>164104</v>
      </c>
      <c r="B164105" s="4">
        <v>44548.643750000003</v>
      </c>
      <c r="C164105" s="2" t="s">
        <v>44448</v>
      </c>
      <c r="D164105">
        <v>87.140426000000005</v>
      </c>
      <c r="E164105">
        <v>-131.640514</v>
      </c>
    </row>
    <row r="164106" spans="1:5" x14ac:dyDescent="0.3">
      <c r="A164106">
        <v>164105</v>
      </c>
      <c r="B164106" s="4">
        <v>44548.643750000003</v>
      </c>
      <c r="C164106" s="2" t="s">
        <v>44448</v>
      </c>
      <c r="D164106">
        <v>87.141859999999994</v>
      </c>
      <c r="E164106">
        <v>-131.63751600000001</v>
      </c>
    </row>
    <row r="164107" spans="1:5" x14ac:dyDescent="0.3">
      <c r="A164107">
        <v>164106</v>
      </c>
      <c r="B164107" s="4">
        <v>44548.643750000003</v>
      </c>
      <c r="C164107" s="2" t="s">
        <v>44448</v>
      </c>
      <c r="D164107">
        <v>87.148218</v>
      </c>
      <c r="E164107">
        <v>-131.63731799999999</v>
      </c>
    </row>
    <row r="164108" spans="1:5" x14ac:dyDescent="0.3">
      <c r="A164108">
        <v>164107</v>
      </c>
      <c r="B164108" s="4">
        <v>44548.643750000003</v>
      </c>
      <c r="C164108" s="2" t="s">
        <v>44448</v>
      </c>
      <c r="D164108">
        <v>87.154432999999997</v>
      </c>
      <c r="E164108">
        <v>-131.633803</v>
      </c>
    </row>
    <row r="164109" spans="1:5" x14ac:dyDescent="0.3">
      <c r="A164109">
        <v>164108</v>
      </c>
      <c r="B164109" s="4">
        <v>44548.643750000003</v>
      </c>
      <c r="C164109" s="2" t="s">
        <v>44448</v>
      </c>
      <c r="D164109">
        <v>87.157047000000006</v>
      </c>
      <c r="E164109">
        <v>-131.631012</v>
      </c>
    </row>
    <row r="164110" spans="1:5" x14ac:dyDescent="0.3">
      <c r="A164110">
        <v>164109</v>
      </c>
      <c r="B164110" s="4">
        <v>44516.077777777777</v>
      </c>
      <c r="C164110" s="2" t="s">
        <v>44450</v>
      </c>
      <c r="D164110">
        <v>79.234241999999995</v>
      </c>
      <c r="E164110">
        <v>-98.265829999999994</v>
      </c>
    </row>
    <row r="164111" spans="1:5" x14ac:dyDescent="0.3">
      <c r="A164111">
        <v>164110</v>
      </c>
      <c r="B164111" s="4">
        <v>44516.077777777777</v>
      </c>
      <c r="C164111" s="2" t="s">
        <v>44450</v>
      </c>
      <c r="D164111">
        <v>79.236942999999997</v>
      </c>
      <c r="E164111">
        <v>-98.264223999999999</v>
      </c>
    </row>
    <row r="164112" spans="1:5" x14ac:dyDescent="0.3">
      <c r="A164112">
        <v>164111</v>
      </c>
      <c r="B164112" s="4">
        <v>44516.077777777777</v>
      </c>
      <c r="C164112" s="2" t="s">
        <v>44450</v>
      </c>
      <c r="D164112">
        <v>79.240555999999998</v>
      </c>
      <c r="E164112">
        <v>-98.262805</v>
      </c>
    </row>
    <row r="164113" spans="1:5" x14ac:dyDescent="0.3">
      <c r="A164113">
        <v>164112</v>
      </c>
      <c r="B164113" s="4">
        <v>44516.077777777777</v>
      </c>
      <c r="C164113" s="2" t="s">
        <v>44450</v>
      </c>
      <c r="D164113">
        <v>79.243818000000005</v>
      </c>
      <c r="E164113">
        <v>-98.256429999999995</v>
      </c>
    </row>
    <row r="164114" spans="1:5" x14ac:dyDescent="0.3">
      <c r="A164114">
        <v>164113</v>
      </c>
      <c r="B164114" s="4">
        <v>44516.077777777777</v>
      </c>
      <c r="C164114" s="2" t="s">
        <v>44450</v>
      </c>
      <c r="D164114">
        <v>79.247125999999994</v>
      </c>
      <c r="E164114">
        <v>-98.250355999999996</v>
      </c>
    </row>
    <row r="164115" spans="1:5" x14ac:dyDescent="0.3">
      <c r="A164115">
        <v>164114</v>
      </c>
      <c r="B164115" s="4">
        <v>44516.077777777777</v>
      </c>
      <c r="C164115" s="2" t="s">
        <v>44450</v>
      </c>
      <c r="D164115">
        <v>79.250033999999999</v>
      </c>
      <c r="E164115">
        <v>-98.245360000000005</v>
      </c>
    </row>
    <row r="164116" spans="1:5" x14ac:dyDescent="0.3">
      <c r="A164116">
        <v>164115</v>
      </c>
      <c r="B164116" s="4">
        <v>44516.077777777777</v>
      </c>
      <c r="C164116" s="2" t="s">
        <v>44450</v>
      </c>
      <c r="D164116">
        <v>79.250204999999994</v>
      </c>
      <c r="E164116">
        <v>-98.240140999999994</v>
      </c>
    </row>
    <row r="164117" spans="1:5" x14ac:dyDescent="0.3">
      <c r="A164117">
        <v>164116</v>
      </c>
      <c r="B164117" s="4">
        <v>44666.337500000001</v>
      </c>
      <c r="C164117" s="2" t="s">
        <v>44452</v>
      </c>
      <c r="D164117">
        <v>-25.637160999999999</v>
      </c>
      <c r="E164117">
        <v>40.226768999999997</v>
      </c>
    </row>
    <row r="164118" spans="1:5" x14ac:dyDescent="0.3">
      <c r="A164118">
        <v>164117</v>
      </c>
      <c r="B164118" s="4">
        <v>44666.337500000001</v>
      </c>
      <c r="C164118" s="2" t="s">
        <v>44452</v>
      </c>
      <c r="D164118">
        <v>-25.635874999999999</v>
      </c>
      <c r="E164118">
        <v>40.229855000000001</v>
      </c>
    </row>
    <row r="164119" spans="1:5" x14ac:dyDescent="0.3">
      <c r="A164119">
        <v>164118</v>
      </c>
      <c r="B164119" s="4">
        <v>44666.337500000001</v>
      </c>
      <c r="C164119" s="2" t="s">
        <v>44452</v>
      </c>
      <c r="D164119">
        <v>-25.633752999999999</v>
      </c>
      <c r="E164119">
        <v>40.230474999999998</v>
      </c>
    </row>
    <row r="164120" spans="1:5" x14ac:dyDescent="0.3">
      <c r="A164120">
        <v>164119</v>
      </c>
      <c r="B164120" s="4">
        <v>44666.337500000001</v>
      </c>
      <c r="C164120" s="2" t="s">
        <v>44452</v>
      </c>
      <c r="D164120">
        <v>-25.628831999999999</v>
      </c>
      <c r="E164120">
        <v>40.235633</v>
      </c>
    </row>
    <row r="164121" spans="1:5" x14ac:dyDescent="0.3">
      <c r="A164121">
        <v>164120</v>
      </c>
      <c r="B164121" s="4">
        <v>44666.337500000001</v>
      </c>
      <c r="C164121" s="2" t="s">
        <v>44452</v>
      </c>
      <c r="D164121">
        <v>-25.629166999999999</v>
      </c>
      <c r="E164121">
        <v>40.238686999999999</v>
      </c>
    </row>
    <row r="164122" spans="1:5" x14ac:dyDescent="0.3">
      <c r="A164122">
        <v>164121</v>
      </c>
      <c r="B164122" s="4">
        <v>44666.337500000001</v>
      </c>
      <c r="C164122" s="2" t="s">
        <v>44452</v>
      </c>
      <c r="D164122">
        <v>-25.627542999999999</v>
      </c>
      <c r="E164122">
        <v>40.244213999999999</v>
      </c>
    </row>
    <row r="164123" spans="1:5" x14ac:dyDescent="0.3">
      <c r="A164123">
        <v>164122</v>
      </c>
      <c r="B164123" s="4">
        <v>44666.337500000001</v>
      </c>
      <c r="C164123" s="2" t="s">
        <v>44452</v>
      </c>
      <c r="D164123">
        <v>-25.625781</v>
      </c>
      <c r="E164123">
        <v>40.243429999999996</v>
      </c>
    </row>
    <row r="164124" spans="1:5" x14ac:dyDescent="0.3">
      <c r="A164124">
        <v>164123</v>
      </c>
      <c r="B164124" s="4">
        <v>44839.415972222225</v>
      </c>
      <c r="C164124" s="2" t="s">
        <v>44454</v>
      </c>
      <c r="D164124">
        <v>44.624360000000003</v>
      </c>
      <c r="E164124">
        <v>104.58866500000001</v>
      </c>
    </row>
    <row r="164125" spans="1:5" x14ac:dyDescent="0.3">
      <c r="A164125">
        <v>164124</v>
      </c>
      <c r="B164125" s="4">
        <v>44839.415972222225</v>
      </c>
      <c r="C164125" s="2" t="s">
        <v>44454</v>
      </c>
      <c r="D164125">
        <v>44.623581999999999</v>
      </c>
      <c r="E164125">
        <v>104.594461</v>
      </c>
    </row>
    <row r="164126" spans="1:5" x14ac:dyDescent="0.3">
      <c r="A164126">
        <v>164125</v>
      </c>
      <c r="B164126" s="4">
        <v>44839.415972222225</v>
      </c>
      <c r="C164126" s="2" t="s">
        <v>44454</v>
      </c>
      <c r="D164126">
        <v>44.624903000000003</v>
      </c>
      <c r="E164126">
        <v>104.600094</v>
      </c>
    </row>
    <row r="164127" spans="1:5" x14ac:dyDescent="0.3">
      <c r="A164127">
        <v>164126</v>
      </c>
      <c r="B164127" s="4">
        <v>44839.415972222225</v>
      </c>
      <c r="C164127" s="2" t="s">
        <v>44454</v>
      </c>
      <c r="D164127">
        <v>44.630861000000003</v>
      </c>
      <c r="E164127">
        <v>104.599647</v>
      </c>
    </row>
    <row r="164128" spans="1:5" x14ac:dyDescent="0.3">
      <c r="A164128">
        <v>164127</v>
      </c>
      <c r="B164128" s="4">
        <v>44839.415972222225</v>
      </c>
      <c r="C164128" s="2" t="s">
        <v>44454</v>
      </c>
      <c r="D164128">
        <v>44.633549000000002</v>
      </c>
      <c r="E164128">
        <v>104.605546</v>
      </c>
    </row>
    <row r="164129" spans="1:5" x14ac:dyDescent="0.3">
      <c r="A164129">
        <v>164128</v>
      </c>
      <c r="B164129" s="4">
        <v>44839.415972222225</v>
      </c>
      <c r="C164129" s="2" t="s">
        <v>44454</v>
      </c>
      <c r="D164129">
        <v>44.638478999999997</v>
      </c>
      <c r="E164129">
        <v>104.608065</v>
      </c>
    </row>
    <row r="164130" spans="1:5" x14ac:dyDescent="0.3">
      <c r="A164130">
        <v>164129</v>
      </c>
      <c r="B164130" s="4">
        <v>44839.415972222225</v>
      </c>
      <c r="C164130" s="2" t="s">
        <v>44454</v>
      </c>
      <c r="D164130">
        <v>44.644216</v>
      </c>
      <c r="E164130">
        <v>104.609213</v>
      </c>
    </row>
    <row r="164131" spans="1:5" x14ac:dyDescent="0.3">
      <c r="A164131">
        <v>164130</v>
      </c>
      <c r="B164131" s="4">
        <v>44674.154166666667</v>
      </c>
      <c r="C164131" s="2" t="s">
        <v>44455</v>
      </c>
      <c r="D164131">
        <v>-87.228730999999996</v>
      </c>
      <c r="E164131">
        <v>-132.34896699999999</v>
      </c>
    </row>
    <row r="164132" spans="1:5" x14ac:dyDescent="0.3">
      <c r="A164132">
        <v>164131</v>
      </c>
      <c r="B164132" s="4">
        <v>44674.154166666667</v>
      </c>
      <c r="C164132" s="2" t="s">
        <v>44455</v>
      </c>
      <c r="D164132">
        <v>-87.226285000000004</v>
      </c>
      <c r="E164132">
        <v>-132.34686600000001</v>
      </c>
    </row>
    <row r="164133" spans="1:5" x14ac:dyDescent="0.3">
      <c r="A164133">
        <v>164132</v>
      </c>
      <c r="B164133" s="4">
        <v>44674.154166666667</v>
      </c>
      <c r="C164133" s="2" t="s">
        <v>44455</v>
      </c>
      <c r="D164133">
        <v>-87.220607999999999</v>
      </c>
      <c r="E164133">
        <v>-132.34655599999999</v>
      </c>
    </row>
    <row r="164134" spans="1:5" x14ac:dyDescent="0.3">
      <c r="A164134">
        <v>164133</v>
      </c>
      <c r="B164134" s="4">
        <v>44674.154166666667</v>
      </c>
      <c r="C164134" s="2" t="s">
        <v>44455</v>
      </c>
      <c r="D164134">
        <v>-87.220585</v>
      </c>
      <c r="E164134">
        <v>-132.34349499999999</v>
      </c>
    </row>
    <row r="164135" spans="1:5" x14ac:dyDescent="0.3">
      <c r="A164135">
        <v>164134</v>
      </c>
      <c r="B164135" s="4">
        <v>44674.154166666667</v>
      </c>
      <c r="C164135" s="2" t="s">
        <v>44455</v>
      </c>
      <c r="D164135">
        <v>-87.221349000000004</v>
      </c>
      <c r="E164135">
        <v>-132.33714699999999</v>
      </c>
    </row>
    <row r="164136" spans="1:5" x14ac:dyDescent="0.3">
      <c r="A164136">
        <v>164135</v>
      </c>
      <c r="B164136" s="4">
        <v>44674.154166666667</v>
      </c>
      <c r="C164136" s="2" t="s">
        <v>44455</v>
      </c>
      <c r="D164136">
        <v>-87.222018000000006</v>
      </c>
      <c r="E164136">
        <v>-132.33559099999999</v>
      </c>
    </row>
    <row r="164137" spans="1:5" x14ac:dyDescent="0.3">
      <c r="A164137">
        <v>164136</v>
      </c>
      <c r="B164137" s="4">
        <v>44674.154166666667</v>
      </c>
      <c r="C164137" s="2" t="s">
        <v>44455</v>
      </c>
      <c r="D164137">
        <v>-87.221315000000004</v>
      </c>
      <c r="E164137">
        <v>-132.33485300000001</v>
      </c>
    </row>
    <row r="164138" spans="1:5" x14ac:dyDescent="0.3">
      <c r="A164138">
        <v>164137</v>
      </c>
      <c r="B164138" s="4">
        <v>44609.943055555559</v>
      </c>
      <c r="C164138" s="2" t="s">
        <v>44456</v>
      </c>
      <c r="D164138">
        <v>-84.801661999999993</v>
      </c>
      <c r="E164138">
        <v>-169.849851</v>
      </c>
    </row>
    <row r="164139" spans="1:5" x14ac:dyDescent="0.3">
      <c r="A164139">
        <v>164138</v>
      </c>
      <c r="B164139" s="4">
        <v>44609.943055555559</v>
      </c>
      <c r="C164139" s="2" t="s">
        <v>44456</v>
      </c>
      <c r="D164139">
        <v>-84.795709000000002</v>
      </c>
      <c r="E164139">
        <v>-169.84442899999999</v>
      </c>
    </row>
    <row r="164140" spans="1:5" x14ac:dyDescent="0.3">
      <c r="A164140">
        <v>164139</v>
      </c>
      <c r="B164140" s="4">
        <v>44609.943055555559</v>
      </c>
      <c r="C164140" s="2" t="s">
        <v>44456</v>
      </c>
      <c r="D164140">
        <v>-84.795299999999997</v>
      </c>
      <c r="E164140">
        <v>-169.843107</v>
      </c>
    </row>
    <row r="164141" spans="1:5" x14ac:dyDescent="0.3">
      <c r="A164141">
        <v>164140</v>
      </c>
      <c r="B164141" s="4">
        <v>44609.943055555559</v>
      </c>
      <c r="C164141" s="2" t="s">
        <v>44456</v>
      </c>
      <c r="D164141">
        <v>-84.792147</v>
      </c>
      <c r="E164141">
        <v>-169.83857699999999</v>
      </c>
    </row>
    <row r="164142" spans="1:5" x14ac:dyDescent="0.3">
      <c r="A164142">
        <v>164141</v>
      </c>
      <c r="B164142" s="4">
        <v>44609.943055555559</v>
      </c>
      <c r="C164142" s="2" t="s">
        <v>44456</v>
      </c>
      <c r="D164142">
        <v>-84.790366000000006</v>
      </c>
      <c r="E164142">
        <v>-169.83440100000001</v>
      </c>
    </row>
    <row r="164143" spans="1:5" x14ac:dyDescent="0.3">
      <c r="A164143">
        <v>164142</v>
      </c>
      <c r="B164143" s="4">
        <v>44609.943055555559</v>
      </c>
      <c r="C164143" s="2" t="s">
        <v>44456</v>
      </c>
      <c r="D164143">
        <v>-84.790004999999994</v>
      </c>
      <c r="E164143">
        <v>-169.83299199999999</v>
      </c>
    </row>
    <row r="164144" spans="1:5" x14ac:dyDescent="0.3">
      <c r="A164144">
        <v>164143</v>
      </c>
      <c r="B164144" s="4">
        <v>44609.943055555559</v>
      </c>
      <c r="C164144" s="2" t="s">
        <v>44456</v>
      </c>
      <c r="D164144">
        <v>-84.783852999999993</v>
      </c>
      <c r="E164144">
        <v>-169.82796099999999</v>
      </c>
    </row>
    <row r="164145" spans="1:5" x14ac:dyDescent="0.3">
      <c r="A164145">
        <v>164144</v>
      </c>
      <c r="B164145" s="4">
        <v>44823.250694444447</v>
      </c>
      <c r="C164145" s="2" t="s">
        <v>44458</v>
      </c>
      <c r="D164145">
        <v>76.293903</v>
      </c>
      <c r="E164145">
        <v>31.466083000000001</v>
      </c>
    </row>
    <row r="164146" spans="1:5" x14ac:dyDescent="0.3">
      <c r="A164146">
        <v>164145</v>
      </c>
      <c r="B164146" s="4">
        <v>44823.250694444447</v>
      </c>
      <c r="C164146" s="2" t="s">
        <v>44458</v>
      </c>
      <c r="D164146">
        <v>76.299014999999997</v>
      </c>
      <c r="E164146">
        <v>31.467390999999999</v>
      </c>
    </row>
    <row r="164147" spans="1:5" x14ac:dyDescent="0.3">
      <c r="A164147">
        <v>164146</v>
      </c>
      <c r="B164147" s="4">
        <v>44823.250694444447</v>
      </c>
      <c r="C164147" s="2" t="s">
        <v>44458</v>
      </c>
      <c r="D164147">
        <v>76.298602000000002</v>
      </c>
      <c r="E164147">
        <v>31.469110000000001</v>
      </c>
    </row>
    <row r="164148" spans="1:5" x14ac:dyDescent="0.3">
      <c r="A164148">
        <v>164147</v>
      </c>
      <c r="B164148" s="4">
        <v>44823.250694444447</v>
      </c>
      <c r="C164148" s="2" t="s">
        <v>44458</v>
      </c>
      <c r="D164148">
        <v>76.299284</v>
      </c>
      <c r="E164148">
        <v>31.474326000000001</v>
      </c>
    </row>
    <row r="164149" spans="1:5" x14ac:dyDescent="0.3">
      <c r="A164149">
        <v>164148</v>
      </c>
      <c r="B164149" s="4">
        <v>44823.250694444447</v>
      </c>
      <c r="C164149" s="2" t="s">
        <v>44458</v>
      </c>
      <c r="D164149">
        <v>76.305088999999995</v>
      </c>
      <c r="E164149">
        <v>31.480146999999999</v>
      </c>
    </row>
    <row r="164150" spans="1:5" x14ac:dyDescent="0.3">
      <c r="A164150">
        <v>164149</v>
      </c>
      <c r="B164150" s="4">
        <v>44823.250694444447</v>
      </c>
      <c r="C164150" s="2" t="s">
        <v>44458</v>
      </c>
      <c r="D164150">
        <v>76.311059999999998</v>
      </c>
      <c r="E164150">
        <v>31.479700999999999</v>
      </c>
    </row>
    <row r="164151" spans="1:5" x14ac:dyDescent="0.3">
      <c r="A164151">
        <v>164150</v>
      </c>
      <c r="B164151" s="4">
        <v>44823.250694444447</v>
      </c>
      <c r="C164151" s="2" t="s">
        <v>44458</v>
      </c>
      <c r="D164151">
        <v>76.316381000000007</v>
      </c>
      <c r="E164151">
        <v>31.480170000000001</v>
      </c>
    </row>
    <row r="164152" spans="1:5" x14ac:dyDescent="0.3">
      <c r="A164152">
        <v>164151</v>
      </c>
      <c r="B164152" s="4">
        <v>44658.5625</v>
      </c>
      <c r="C164152" s="2" t="s">
        <v>44460</v>
      </c>
      <c r="D164152">
        <v>33.424022000000001</v>
      </c>
      <c r="E164152">
        <v>-21.853881999999999</v>
      </c>
    </row>
    <row r="164153" spans="1:5" x14ac:dyDescent="0.3">
      <c r="A164153">
        <v>164152</v>
      </c>
      <c r="B164153" s="4">
        <v>44658.5625</v>
      </c>
      <c r="C164153" s="2" t="s">
        <v>44460</v>
      </c>
      <c r="D164153">
        <v>33.426468</v>
      </c>
      <c r="E164153">
        <v>-21.850145000000001</v>
      </c>
    </row>
    <row r="164154" spans="1:5" x14ac:dyDescent="0.3">
      <c r="A164154">
        <v>164153</v>
      </c>
      <c r="B164154" s="4">
        <v>44658.5625</v>
      </c>
      <c r="C164154" s="2" t="s">
        <v>44460</v>
      </c>
      <c r="D164154">
        <v>33.426439000000002</v>
      </c>
      <c r="E164154">
        <v>-21.845967999999999</v>
      </c>
    </row>
    <row r="164155" spans="1:5" x14ac:dyDescent="0.3">
      <c r="A164155">
        <v>164154</v>
      </c>
      <c r="B164155" s="4">
        <v>44658.5625</v>
      </c>
      <c r="C164155" s="2" t="s">
        <v>44460</v>
      </c>
      <c r="D164155">
        <v>33.432270000000003</v>
      </c>
      <c r="E164155">
        <v>-21.844571999999999</v>
      </c>
    </row>
    <row r="164156" spans="1:5" x14ac:dyDescent="0.3">
      <c r="A164156">
        <v>164155</v>
      </c>
      <c r="B164156" s="4">
        <v>44658.5625</v>
      </c>
      <c r="C164156" s="2" t="s">
        <v>44460</v>
      </c>
      <c r="D164156">
        <v>33.435209</v>
      </c>
      <c r="E164156">
        <v>-21.838846</v>
      </c>
    </row>
    <row r="164157" spans="1:5" x14ac:dyDescent="0.3">
      <c r="A164157">
        <v>164156</v>
      </c>
      <c r="B164157" s="4">
        <v>44658.5625</v>
      </c>
      <c r="C164157" s="2" t="s">
        <v>44460</v>
      </c>
      <c r="D164157">
        <v>33.438567999999997</v>
      </c>
      <c r="E164157">
        <v>-21.835193</v>
      </c>
    </row>
    <row r="164158" spans="1:5" x14ac:dyDescent="0.3">
      <c r="A164158">
        <v>164157</v>
      </c>
      <c r="B164158" s="4">
        <v>44658.5625</v>
      </c>
      <c r="C164158" s="2" t="s">
        <v>44460</v>
      </c>
      <c r="D164158">
        <v>33.444890999999998</v>
      </c>
      <c r="E164158">
        <v>-21.830269999999999</v>
      </c>
    </row>
    <row r="164159" spans="1:5" x14ac:dyDescent="0.3">
      <c r="A164159">
        <v>164158</v>
      </c>
      <c r="B164159" s="4">
        <v>44952.977083333331</v>
      </c>
      <c r="C164159" s="2" t="s">
        <v>44461</v>
      </c>
      <c r="D164159">
        <v>-37.325586000000001</v>
      </c>
      <c r="E164159">
        <v>12.853914</v>
      </c>
    </row>
    <row r="164160" spans="1:5" x14ac:dyDescent="0.3">
      <c r="A164160">
        <v>164159</v>
      </c>
      <c r="B164160" s="4">
        <v>44952.977083333331</v>
      </c>
      <c r="C164160" s="2" t="s">
        <v>44461</v>
      </c>
      <c r="D164160">
        <v>-37.319980000000001</v>
      </c>
      <c r="E164160">
        <v>12.858129</v>
      </c>
    </row>
    <row r="164161" spans="1:5" x14ac:dyDescent="0.3">
      <c r="A164161">
        <v>164160</v>
      </c>
      <c r="B164161" s="4">
        <v>44952.977083333331</v>
      </c>
      <c r="C164161" s="2" t="s">
        <v>44461</v>
      </c>
      <c r="D164161">
        <v>-37.319465000000001</v>
      </c>
      <c r="E164161">
        <v>12.859378</v>
      </c>
    </row>
    <row r="164162" spans="1:5" x14ac:dyDescent="0.3">
      <c r="A164162">
        <v>164161</v>
      </c>
      <c r="B164162" s="4">
        <v>44952.977083333331</v>
      </c>
      <c r="C164162" s="2" t="s">
        <v>44461</v>
      </c>
      <c r="D164162">
        <v>-37.314762999999999</v>
      </c>
      <c r="E164162">
        <v>12.86219</v>
      </c>
    </row>
    <row r="164163" spans="1:5" x14ac:dyDescent="0.3">
      <c r="A164163">
        <v>164162</v>
      </c>
      <c r="B164163" s="4">
        <v>44952.977083333331</v>
      </c>
      <c r="C164163" s="2" t="s">
        <v>44461</v>
      </c>
      <c r="D164163">
        <v>-37.308382999999999</v>
      </c>
      <c r="E164163">
        <v>12.862408</v>
      </c>
    </row>
    <row r="164164" spans="1:5" x14ac:dyDescent="0.3">
      <c r="A164164">
        <v>164163</v>
      </c>
      <c r="B164164" s="4">
        <v>44952.977083333331</v>
      </c>
      <c r="C164164" s="2" t="s">
        <v>44461</v>
      </c>
      <c r="D164164">
        <v>-37.302804999999999</v>
      </c>
      <c r="E164164">
        <v>12.868316</v>
      </c>
    </row>
    <row r="164165" spans="1:5" x14ac:dyDescent="0.3">
      <c r="A164165">
        <v>164164</v>
      </c>
      <c r="B164165" s="4">
        <v>44952.977083333331</v>
      </c>
      <c r="C164165" s="2" t="s">
        <v>44461</v>
      </c>
      <c r="D164165">
        <v>-37.296477000000003</v>
      </c>
      <c r="E164165">
        <v>12.873616</v>
      </c>
    </row>
    <row r="164166" spans="1:5" x14ac:dyDescent="0.3">
      <c r="A164166">
        <v>164165</v>
      </c>
      <c r="B164166" s="4">
        <v>45059.086805555555</v>
      </c>
      <c r="C164166" s="2" t="s">
        <v>44462</v>
      </c>
      <c r="D164166">
        <v>77.909670000000006</v>
      </c>
      <c r="E164166">
        <v>-25.990760000000002</v>
      </c>
    </row>
    <row r="164167" spans="1:5" x14ac:dyDescent="0.3">
      <c r="A164167">
        <v>164166</v>
      </c>
      <c r="B164167" s="4">
        <v>45059.086805555555</v>
      </c>
      <c r="C164167" s="2" t="s">
        <v>44462</v>
      </c>
      <c r="D164167">
        <v>77.912052000000003</v>
      </c>
      <c r="E164167">
        <v>-25.989972000000002</v>
      </c>
    </row>
    <row r="164168" spans="1:5" x14ac:dyDescent="0.3">
      <c r="A164168">
        <v>164167</v>
      </c>
      <c r="B164168" s="4">
        <v>45059.086805555555</v>
      </c>
      <c r="C164168" s="2" t="s">
        <v>44462</v>
      </c>
      <c r="D164168">
        <v>77.912605999999997</v>
      </c>
      <c r="E164168">
        <v>-25.985852999999999</v>
      </c>
    </row>
    <row r="164169" spans="1:5" x14ac:dyDescent="0.3">
      <c r="A164169">
        <v>164168</v>
      </c>
      <c r="B164169" s="4">
        <v>45059.086805555555</v>
      </c>
      <c r="C164169" s="2" t="s">
        <v>44462</v>
      </c>
      <c r="D164169">
        <v>77.915361000000004</v>
      </c>
      <c r="E164169">
        <v>-25.986649</v>
      </c>
    </row>
    <row r="164170" spans="1:5" x14ac:dyDescent="0.3">
      <c r="A164170">
        <v>164169</v>
      </c>
      <c r="B164170" s="4">
        <v>45059.086805555555</v>
      </c>
      <c r="C164170" s="2" t="s">
        <v>44462</v>
      </c>
      <c r="D164170">
        <v>77.919593000000006</v>
      </c>
      <c r="E164170">
        <v>-25.985816</v>
      </c>
    </row>
    <row r="164171" spans="1:5" x14ac:dyDescent="0.3">
      <c r="A164171">
        <v>164170</v>
      </c>
      <c r="B164171" s="4">
        <v>45059.086805555555</v>
      </c>
      <c r="C164171" s="2" t="s">
        <v>44462</v>
      </c>
      <c r="D164171">
        <v>77.921706</v>
      </c>
      <c r="E164171">
        <v>-25.985240000000001</v>
      </c>
    </row>
    <row r="164172" spans="1:5" x14ac:dyDescent="0.3">
      <c r="A164172">
        <v>164171</v>
      </c>
      <c r="B164172" s="4">
        <v>45059.086805555555</v>
      </c>
      <c r="C164172" s="2" t="s">
        <v>44462</v>
      </c>
      <c r="D164172">
        <v>77.927311000000003</v>
      </c>
      <c r="E164172">
        <v>-25.981048000000001</v>
      </c>
    </row>
    <row r="164173" spans="1:5" x14ac:dyDescent="0.3">
      <c r="A164173">
        <v>164172</v>
      </c>
      <c r="B164173" s="4">
        <v>44987.13958333333</v>
      </c>
      <c r="C164173" s="2" t="s">
        <v>44464</v>
      </c>
      <c r="D164173">
        <v>70.219745000000003</v>
      </c>
      <c r="E164173">
        <v>89.243536000000006</v>
      </c>
    </row>
    <row r="164174" spans="1:5" x14ac:dyDescent="0.3">
      <c r="A164174">
        <v>164173</v>
      </c>
      <c r="B164174" s="4">
        <v>44987.13958333333</v>
      </c>
      <c r="C164174" s="2" t="s">
        <v>44464</v>
      </c>
      <c r="D164174">
        <v>70.219707999999997</v>
      </c>
      <c r="E164174">
        <v>89.246144000000001</v>
      </c>
    </row>
    <row r="164175" spans="1:5" x14ac:dyDescent="0.3">
      <c r="A164175">
        <v>164174</v>
      </c>
      <c r="B164175" s="4">
        <v>44987.13958333333</v>
      </c>
      <c r="C164175" s="2" t="s">
        <v>44464</v>
      </c>
      <c r="D164175">
        <v>70.224006000000003</v>
      </c>
      <c r="E164175">
        <v>89.246071000000001</v>
      </c>
    </row>
    <row r="164176" spans="1:5" x14ac:dyDescent="0.3">
      <c r="A164176">
        <v>164175</v>
      </c>
      <c r="B164176" s="4">
        <v>44987.13958333333</v>
      </c>
      <c r="C164176" s="2" t="s">
        <v>44464</v>
      </c>
      <c r="D164176">
        <v>70.229620999999995</v>
      </c>
      <c r="E164176">
        <v>89.248419999999996</v>
      </c>
    </row>
    <row r="164177" spans="1:5" x14ac:dyDescent="0.3">
      <c r="A164177">
        <v>164176</v>
      </c>
      <c r="B164177" s="4">
        <v>44987.13958333333</v>
      </c>
      <c r="C164177" s="2" t="s">
        <v>44464</v>
      </c>
      <c r="D164177">
        <v>70.232224000000002</v>
      </c>
      <c r="E164177">
        <v>89.249930000000006</v>
      </c>
    </row>
    <row r="164178" spans="1:5" x14ac:dyDescent="0.3">
      <c r="A164178">
        <v>164177</v>
      </c>
      <c r="B164178" s="4">
        <v>44987.13958333333</v>
      </c>
      <c r="C164178" s="2" t="s">
        <v>44464</v>
      </c>
      <c r="D164178">
        <v>70.235343999999998</v>
      </c>
      <c r="E164178">
        <v>89.252566000000002</v>
      </c>
    </row>
    <row r="164179" spans="1:5" x14ac:dyDescent="0.3">
      <c r="A164179">
        <v>164178</v>
      </c>
      <c r="B164179" s="4">
        <v>44987.13958333333</v>
      </c>
      <c r="C164179" s="2" t="s">
        <v>44464</v>
      </c>
      <c r="D164179">
        <v>70.238280000000003</v>
      </c>
      <c r="E164179">
        <v>89.256737000000001</v>
      </c>
    </row>
    <row r="164180" spans="1:5" x14ac:dyDescent="0.3">
      <c r="A164180">
        <v>164179</v>
      </c>
      <c r="B164180" s="4">
        <v>44574.823611111111</v>
      </c>
      <c r="C164180" s="2" t="s">
        <v>44466</v>
      </c>
      <c r="D164180">
        <v>47.124803999999997</v>
      </c>
      <c r="E164180">
        <v>-57.553292999999996</v>
      </c>
    </row>
    <row r="164181" spans="1:5" x14ac:dyDescent="0.3">
      <c r="A164181">
        <v>164180</v>
      </c>
      <c r="B164181" s="4">
        <v>44574.823611111111</v>
      </c>
      <c r="C164181" s="2" t="s">
        <v>44466</v>
      </c>
      <c r="D164181">
        <v>47.125701999999997</v>
      </c>
      <c r="E164181">
        <v>-57.549750000000003</v>
      </c>
    </row>
    <row r="164182" spans="1:5" x14ac:dyDescent="0.3">
      <c r="A164182">
        <v>164181</v>
      </c>
      <c r="B164182" s="4">
        <v>44574.823611111111</v>
      </c>
      <c r="C164182" s="2" t="s">
        <v>44466</v>
      </c>
      <c r="D164182">
        <v>47.129786000000003</v>
      </c>
      <c r="E164182">
        <v>-57.549425999999997</v>
      </c>
    </row>
    <row r="164183" spans="1:5" x14ac:dyDescent="0.3">
      <c r="A164183">
        <v>164182</v>
      </c>
      <c r="B164183" s="4">
        <v>44574.823611111111</v>
      </c>
      <c r="C164183" s="2" t="s">
        <v>44466</v>
      </c>
      <c r="D164183">
        <v>47.132973999999997</v>
      </c>
      <c r="E164183">
        <v>-57.547578000000001</v>
      </c>
    </row>
    <row r="164184" spans="1:5" x14ac:dyDescent="0.3">
      <c r="A164184">
        <v>164183</v>
      </c>
      <c r="B164184" s="4">
        <v>44574.823611111111</v>
      </c>
      <c r="C164184" s="2" t="s">
        <v>44466</v>
      </c>
      <c r="D164184">
        <v>47.134383</v>
      </c>
      <c r="E164184">
        <v>-57.543182999999999</v>
      </c>
    </row>
    <row r="164185" spans="1:5" x14ac:dyDescent="0.3">
      <c r="A164185">
        <v>164184</v>
      </c>
      <c r="B164185" s="4">
        <v>44574.823611111111</v>
      </c>
      <c r="C164185" s="2" t="s">
        <v>44466</v>
      </c>
      <c r="D164185">
        <v>47.138150000000003</v>
      </c>
      <c r="E164185">
        <v>-57.542445000000001</v>
      </c>
    </row>
    <row r="164186" spans="1:5" x14ac:dyDescent="0.3">
      <c r="A164186">
        <v>164185</v>
      </c>
      <c r="B164186" s="4">
        <v>44574.823611111111</v>
      </c>
      <c r="C164186" s="2" t="s">
        <v>44466</v>
      </c>
      <c r="D164186">
        <v>47.144064999999998</v>
      </c>
      <c r="E164186">
        <v>-57.541660999999998</v>
      </c>
    </row>
    <row r="164187" spans="1:5" x14ac:dyDescent="0.3">
      <c r="A164187">
        <v>164186</v>
      </c>
      <c r="B164187" s="4">
        <v>44393.654861111114</v>
      </c>
      <c r="C164187" s="2" t="s">
        <v>44468</v>
      </c>
      <c r="D164187">
        <v>75.612251000000001</v>
      </c>
      <c r="E164187">
        <v>172.550242</v>
      </c>
    </row>
    <row r="164188" spans="1:5" x14ac:dyDescent="0.3">
      <c r="A164188">
        <v>164187</v>
      </c>
      <c r="B164188" s="4">
        <v>44393.654861111114</v>
      </c>
      <c r="C164188" s="2" t="s">
        <v>44468</v>
      </c>
      <c r="D164188">
        <v>75.617822000000004</v>
      </c>
      <c r="E164188">
        <v>172.551986</v>
      </c>
    </row>
    <row r="164189" spans="1:5" x14ac:dyDescent="0.3">
      <c r="A164189">
        <v>164188</v>
      </c>
      <c r="B164189" s="4">
        <v>44393.654861111114</v>
      </c>
      <c r="C164189" s="2" t="s">
        <v>44468</v>
      </c>
      <c r="D164189">
        <v>75.619231999999997</v>
      </c>
      <c r="E164189">
        <v>172.555408</v>
      </c>
    </row>
    <row r="164190" spans="1:5" x14ac:dyDescent="0.3">
      <c r="A164190">
        <v>164189</v>
      </c>
      <c r="B164190" s="4">
        <v>44393.654861111114</v>
      </c>
      <c r="C164190" s="2" t="s">
        <v>44468</v>
      </c>
      <c r="D164190">
        <v>75.622595000000004</v>
      </c>
      <c r="E164190">
        <v>172.56158400000001</v>
      </c>
    </row>
    <row r="164191" spans="1:5" x14ac:dyDescent="0.3">
      <c r="A164191">
        <v>164190</v>
      </c>
      <c r="B164191" s="4">
        <v>44393.654861111114</v>
      </c>
      <c r="C164191" s="2" t="s">
        <v>44468</v>
      </c>
      <c r="D164191">
        <v>75.627752000000001</v>
      </c>
      <c r="E164191">
        <v>172.56567899999999</v>
      </c>
    </row>
    <row r="164192" spans="1:5" x14ac:dyDescent="0.3">
      <c r="A164192">
        <v>164191</v>
      </c>
      <c r="B164192" s="4">
        <v>44393.654861111114</v>
      </c>
      <c r="C164192" s="2" t="s">
        <v>44468</v>
      </c>
      <c r="D164192">
        <v>75.633708999999996</v>
      </c>
      <c r="E164192">
        <v>172.567589</v>
      </c>
    </row>
    <row r="164193" spans="1:5" x14ac:dyDescent="0.3">
      <c r="A164193">
        <v>164192</v>
      </c>
      <c r="B164193" s="4">
        <v>44393.654861111114</v>
      </c>
      <c r="C164193" s="2" t="s">
        <v>44468</v>
      </c>
      <c r="D164193">
        <v>75.634225000000001</v>
      </c>
      <c r="E164193">
        <v>172.57337799999999</v>
      </c>
    </row>
    <row r="164194" spans="1:5" x14ac:dyDescent="0.3">
      <c r="A164194">
        <v>164193</v>
      </c>
      <c r="B164194" s="4">
        <v>44586.595833333333</v>
      </c>
      <c r="C164194" s="2" t="s">
        <v>44469</v>
      </c>
      <c r="D164194">
        <v>14.474785000000001</v>
      </c>
      <c r="E164194">
        <v>106.72886699999999</v>
      </c>
    </row>
    <row r="164195" spans="1:5" x14ac:dyDescent="0.3">
      <c r="A164195">
        <v>164194</v>
      </c>
      <c r="B164195" s="4">
        <v>44586.595833333333</v>
      </c>
      <c r="C164195" s="2" t="s">
        <v>44469</v>
      </c>
      <c r="D164195">
        <v>14.479348</v>
      </c>
      <c r="E164195">
        <v>106.735282</v>
      </c>
    </row>
    <row r="164196" spans="1:5" x14ac:dyDescent="0.3">
      <c r="A164196">
        <v>164195</v>
      </c>
      <c r="B164196" s="4">
        <v>44586.595833333333</v>
      </c>
      <c r="C164196" s="2" t="s">
        <v>44469</v>
      </c>
      <c r="D164196">
        <v>14.482688</v>
      </c>
      <c r="E164196">
        <v>106.740723</v>
      </c>
    </row>
    <row r="164197" spans="1:5" x14ac:dyDescent="0.3">
      <c r="A164197">
        <v>164196</v>
      </c>
      <c r="B164197" s="4">
        <v>44586.595833333333</v>
      </c>
      <c r="C164197" s="2" t="s">
        <v>44469</v>
      </c>
      <c r="D164197">
        <v>14.482165</v>
      </c>
      <c r="E164197">
        <v>106.745237</v>
      </c>
    </row>
    <row r="164198" spans="1:5" x14ac:dyDescent="0.3">
      <c r="A164198">
        <v>164197</v>
      </c>
      <c r="B164198" s="4">
        <v>44586.595833333333</v>
      </c>
      <c r="C164198" s="2" t="s">
        <v>44469</v>
      </c>
      <c r="D164198">
        <v>14.48484</v>
      </c>
      <c r="E164198">
        <v>106.75149500000001</v>
      </c>
    </row>
    <row r="164199" spans="1:5" x14ac:dyDescent="0.3">
      <c r="A164199">
        <v>164198</v>
      </c>
      <c r="B164199" s="4">
        <v>44586.595833333333</v>
      </c>
      <c r="C164199" s="2" t="s">
        <v>44469</v>
      </c>
      <c r="D164199">
        <v>14.490289000000001</v>
      </c>
      <c r="E164199">
        <v>106.75549700000001</v>
      </c>
    </row>
    <row r="164200" spans="1:5" x14ac:dyDescent="0.3">
      <c r="A164200">
        <v>164199</v>
      </c>
      <c r="B164200" s="4">
        <v>44586.595833333333</v>
      </c>
      <c r="C164200" s="2" t="s">
        <v>44469</v>
      </c>
      <c r="D164200">
        <v>14.4956</v>
      </c>
      <c r="E164200">
        <v>106.759415</v>
      </c>
    </row>
    <row r="164201" spans="1:5" x14ac:dyDescent="0.3">
      <c r="A164201">
        <v>164200</v>
      </c>
      <c r="B164201" s="4">
        <v>45217.524305555555</v>
      </c>
      <c r="C164201" s="2" t="s">
        <v>44470</v>
      </c>
      <c r="D164201">
        <v>43.295169999999999</v>
      </c>
      <c r="E164201">
        <v>-9.9341799999999996</v>
      </c>
    </row>
    <row r="164202" spans="1:5" x14ac:dyDescent="0.3">
      <c r="A164202">
        <v>164201</v>
      </c>
      <c r="B164202" s="4">
        <v>45217.524305555555</v>
      </c>
      <c r="C164202" s="2" t="s">
        <v>44470</v>
      </c>
      <c r="D164202">
        <v>43.297541000000002</v>
      </c>
      <c r="E164202">
        <v>-9.9324130000000004</v>
      </c>
    </row>
    <row r="164203" spans="1:5" x14ac:dyDescent="0.3">
      <c r="A164203">
        <v>164202</v>
      </c>
      <c r="B164203" s="4">
        <v>45217.524305555555</v>
      </c>
      <c r="C164203" s="2" t="s">
        <v>44470</v>
      </c>
      <c r="D164203">
        <v>43.302697999999999</v>
      </c>
      <c r="E164203">
        <v>-9.9264410000000005</v>
      </c>
    </row>
    <row r="164204" spans="1:5" x14ac:dyDescent="0.3">
      <c r="A164204">
        <v>164203</v>
      </c>
      <c r="B164204" s="4">
        <v>45217.524305555555</v>
      </c>
      <c r="C164204" s="2" t="s">
        <v>44470</v>
      </c>
      <c r="D164204">
        <v>43.302436999999998</v>
      </c>
      <c r="E164204">
        <v>-9.9247809999999994</v>
      </c>
    </row>
    <row r="164205" spans="1:5" x14ac:dyDescent="0.3">
      <c r="A164205">
        <v>164204</v>
      </c>
      <c r="B164205" s="4">
        <v>45217.524305555555</v>
      </c>
      <c r="C164205" s="2" t="s">
        <v>44470</v>
      </c>
      <c r="D164205">
        <v>43.303296000000003</v>
      </c>
      <c r="E164205">
        <v>-9.9245420000000006</v>
      </c>
    </row>
    <row r="164206" spans="1:5" x14ac:dyDescent="0.3">
      <c r="A164206">
        <v>164205</v>
      </c>
      <c r="B164206" s="4">
        <v>45217.524305555555</v>
      </c>
      <c r="C164206" s="2" t="s">
        <v>44470</v>
      </c>
      <c r="D164206">
        <v>43.302504999999996</v>
      </c>
      <c r="E164206">
        <v>-9.92211</v>
      </c>
    </row>
    <row r="164207" spans="1:5" x14ac:dyDescent="0.3">
      <c r="A164207">
        <v>164206</v>
      </c>
      <c r="B164207" s="4">
        <v>45217.524305555555</v>
      </c>
      <c r="C164207" s="2" t="s">
        <v>44470</v>
      </c>
      <c r="D164207">
        <v>43.305177</v>
      </c>
      <c r="E164207">
        <v>-9.9169319999999992</v>
      </c>
    </row>
    <row r="164208" spans="1:5" x14ac:dyDescent="0.3">
      <c r="A164208">
        <v>164207</v>
      </c>
      <c r="B164208" s="4">
        <v>45973.225694444445</v>
      </c>
      <c r="C164208" s="2" t="s">
        <v>44472</v>
      </c>
      <c r="D164208">
        <v>-63.226267</v>
      </c>
      <c r="E164208">
        <v>-75.195361000000005</v>
      </c>
    </row>
    <row r="164209" spans="1:5" x14ac:dyDescent="0.3">
      <c r="A164209">
        <v>164208</v>
      </c>
      <c r="B164209" s="4">
        <v>45973.225694444445</v>
      </c>
      <c r="C164209" s="2" t="s">
        <v>44472</v>
      </c>
      <c r="D164209">
        <v>-63.224187999999998</v>
      </c>
      <c r="E164209">
        <v>-75.195329999999998</v>
      </c>
    </row>
    <row r="164210" spans="1:5" x14ac:dyDescent="0.3">
      <c r="A164210">
        <v>164209</v>
      </c>
      <c r="B164210" s="4">
        <v>45973.225694444445</v>
      </c>
      <c r="C164210" s="2" t="s">
        <v>44472</v>
      </c>
      <c r="D164210">
        <v>-63.220976</v>
      </c>
      <c r="E164210">
        <v>-75.192025000000001</v>
      </c>
    </row>
    <row r="164211" spans="1:5" x14ac:dyDescent="0.3">
      <c r="A164211">
        <v>164210</v>
      </c>
      <c r="B164211" s="4">
        <v>45973.225694444445</v>
      </c>
      <c r="C164211" s="2" t="s">
        <v>44472</v>
      </c>
      <c r="D164211">
        <v>-63.215710000000001</v>
      </c>
      <c r="E164211">
        <v>-75.190051999999994</v>
      </c>
    </row>
    <row r="164212" spans="1:5" x14ac:dyDescent="0.3">
      <c r="A164212">
        <v>164211</v>
      </c>
      <c r="B164212" s="4">
        <v>45973.225694444445</v>
      </c>
      <c r="C164212" s="2" t="s">
        <v>44472</v>
      </c>
      <c r="D164212">
        <v>-63.212035999999998</v>
      </c>
      <c r="E164212">
        <v>-75.186443999999995</v>
      </c>
    </row>
    <row r="164213" spans="1:5" x14ac:dyDescent="0.3">
      <c r="A164213">
        <v>164212</v>
      </c>
      <c r="B164213" s="4">
        <v>45973.225694444445</v>
      </c>
      <c r="C164213" s="2" t="s">
        <v>44472</v>
      </c>
      <c r="D164213">
        <v>-63.210656999999998</v>
      </c>
      <c r="E164213">
        <v>-75.181067999999996</v>
      </c>
    </row>
    <row r="164214" spans="1:5" x14ac:dyDescent="0.3">
      <c r="A164214">
        <v>164213</v>
      </c>
      <c r="B164214" s="4">
        <v>45973.225694444445</v>
      </c>
      <c r="C164214" s="2" t="s">
        <v>44472</v>
      </c>
      <c r="D164214">
        <v>-63.210490999999998</v>
      </c>
      <c r="E164214">
        <v>-75.179141000000001</v>
      </c>
    </row>
    <row r="164215" spans="1:5" x14ac:dyDescent="0.3">
      <c r="A164215">
        <v>164214</v>
      </c>
      <c r="B164215" s="4">
        <v>44779.084722222222</v>
      </c>
      <c r="C164215" s="2" t="s">
        <v>44473</v>
      </c>
      <c r="D164215">
        <v>-0.98638800000000004</v>
      </c>
      <c r="E164215">
        <v>23.265656</v>
      </c>
    </row>
    <row r="164216" spans="1:5" x14ac:dyDescent="0.3">
      <c r="A164216">
        <v>164215</v>
      </c>
      <c r="B164216" s="4">
        <v>44779.084722222222</v>
      </c>
      <c r="C164216" s="2" t="s">
        <v>44473</v>
      </c>
      <c r="D164216">
        <v>-0.98314999999999997</v>
      </c>
      <c r="E164216">
        <v>23.267378999999998</v>
      </c>
    </row>
    <row r="164217" spans="1:5" x14ac:dyDescent="0.3">
      <c r="A164217">
        <v>164216</v>
      </c>
      <c r="B164217" s="4">
        <v>44779.084722222222</v>
      </c>
      <c r="C164217" s="2" t="s">
        <v>44473</v>
      </c>
      <c r="D164217">
        <v>-0.98123099999999996</v>
      </c>
      <c r="E164217">
        <v>23.270254999999999</v>
      </c>
    </row>
    <row r="164218" spans="1:5" x14ac:dyDescent="0.3">
      <c r="A164218">
        <v>164217</v>
      </c>
      <c r="B164218" s="4">
        <v>44779.084722222222</v>
      </c>
      <c r="C164218" s="2" t="s">
        <v>44473</v>
      </c>
      <c r="D164218">
        <v>-0.97909999999999997</v>
      </c>
      <c r="E164218">
        <v>23.275782</v>
      </c>
    </row>
    <row r="164219" spans="1:5" x14ac:dyDescent="0.3">
      <c r="A164219">
        <v>164218</v>
      </c>
      <c r="B164219" s="4">
        <v>44779.084722222222</v>
      </c>
      <c r="C164219" s="2" t="s">
        <v>44473</v>
      </c>
      <c r="D164219">
        <v>-0.97281099999999998</v>
      </c>
      <c r="E164219">
        <v>23.277380999999998</v>
      </c>
    </row>
    <row r="164220" spans="1:5" x14ac:dyDescent="0.3">
      <c r="A164220">
        <v>164219</v>
      </c>
      <c r="B164220" s="4">
        <v>44779.084722222222</v>
      </c>
      <c r="C164220" s="2" t="s">
        <v>44473</v>
      </c>
      <c r="D164220">
        <v>-0.96835000000000004</v>
      </c>
      <c r="E164220">
        <v>23.281970999999999</v>
      </c>
    </row>
    <row r="164221" spans="1:5" x14ac:dyDescent="0.3">
      <c r="A164221">
        <v>164220</v>
      </c>
      <c r="B164221" s="4">
        <v>44779.084722222222</v>
      </c>
      <c r="C164221" s="2" t="s">
        <v>44473</v>
      </c>
      <c r="D164221">
        <v>-0.96356699999999995</v>
      </c>
      <c r="E164221">
        <v>23.282152</v>
      </c>
    </row>
    <row r="164222" spans="1:5" x14ac:dyDescent="0.3">
      <c r="A164222">
        <v>164221</v>
      </c>
      <c r="B164222" s="4">
        <v>44796.575694444444</v>
      </c>
      <c r="C164222" s="2" t="s">
        <v>44474</v>
      </c>
      <c r="D164222">
        <v>10.049485000000001</v>
      </c>
      <c r="E164222">
        <v>6.5459139999999998</v>
      </c>
    </row>
    <row r="164223" spans="1:5" x14ac:dyDescent="0.3">
      <c r="A164223">
        <v>164222</v>
      </c>
      <c r="B164223" s="4">
        <v>44796.575694444444</v>
      </c>
      <c r="C164223" s="2" t="s">
        <v>44474</v>
      </c>
      <c r="D164223">
        <v>10.055186000000001</v>
      </c>
      <c r="E164223">
        <v>6.5520519999999998</v>
      </c>
    </row>
    <row r="164224" spans="1:5" x14ac:dyDescent="0.3">
      <c r="A164224">
        <v>164223</v>
      </c>
      <c r="B164224" s="4">
        <v>44796.575694444444</v>
      </c>
      <c r="C164224" s="2" t="s">
        <v>44474</v>
      </c>
      <c r="D164224">
        <v>10.056944</v>
      </c>
      <c r="E164224">
        <v>6.551507</v>
      </c>
    </row>
    <row r="164225" spans="1:5" x14ac:dyDescent="0.3">
      <c r="A164225">
        <v>164224</v>
      </c>
      <c r="B164225" s="4">
        <v>44796.575694444444</v>
      </c>
      <c r="C164225" s="2" t="s">
        <v>44474</v>
      </c>
      <c r="D164225">
        <v>10.063043</v>
      </c>
      <c r="E164225">
        <v>6.554786</v>
      </c>
    </row>
    <row r="164226" spans="1:5" x14ac:dyDescent="0.3">
      <c r="A164226">
        <v>164225</v>
      </c>
      <c r="B164226" s="4">
        <v>44796.575694444444</v>
      </c>
      <c r="C164226" s="2" t="s">
        <v>44474</v>
      </c>
      <c r="D164226">
        <v>10.064938</v>
      </c>
      <c r="E164226">
        <v>6.557042</v>
      </c>
    </row>
    <row r="164227" spans="1:5" x14ac:dyDescent="0.3">
      <c r="A164227">
        <v>164226</v>
      </c>
      <c r="B164227" s="4">
        <v>44796.575694444444</v>
      </c>
      <c r="C164227" s="2" t="s">
        <v>44474</v>
      </c>
      <c r="D164227">
        <v>10.069278000000001</v>
      </c>
      <c r="E164227">
        <v>6.5562659999999999</v>
      </c>
    </row>
    <row r="164228" spans="1:5" x14ac:dyDescent="0.3">
      <c r="A164228">
        <v>164227</v>
      </c>
      <c r="B164228" s="4">
        <v>44796.575694444444</v>
      </c>
      <c r="C164228" s="2" t="s">
        <v>44474</v>
      </c>
      <c r="D164228">
        <v>10.069299000000001</v>
      </c>
      <c r="E164228">
        <v>6.5575049999999999</v>
      </c>
    </row>
    <row r="164229" spans="1:5" x14ac:dyDescent="0.3">
      <c r="A164229">
        <v>164228</v>
      </c>
      <c r="B164229" s="4">
        <v>45401.320138888892</v>
      </c>
      <c r="C164229" s="2" t="s">
        <v>44476</v>
      </c>
      <c r="D164229">
        <v>-40.873105000000002</v>
      </c>
      <c r="E164229">
        <v>-117.742906</v>
      </c>
    </row>
    <row r="164230" spans="1:5" x14ac:dyDescent="0.3">
      <c r="A164230">
        <v>164229</v>
      </c>
      <c r="B164230" s="4">
        <v>45401.320138888892</v>
      </c>
      <c r="C164230" s="2" t="s">
        <v>44476</v>
      </c>
      <c r="D164230">
        <v>-40.871104000000003</v>
      </c>
      <c r="E164230">
        <v>-117.742704</v>
      </c>
    </row>
    <row r="164231" spans="1:5" x14ac:dyDescent="0.3">
      <c r="A164231">
        <v>164230</v>
      </c>
      <c r="B164231" s="4">
        <v>45401.320138888892</v>
      </c>
      <c r="C164231" s="2" t="s">
        <v>44476</v>
      </c>
      <c r="D164231">
        <v>-40.871363000000002</v>
      </c>
      <c r="E164231">
        <v>-117.737835</v>
      </c>
    </row>
    <row r="164232" spans="1:5" x14ac:dyDescent="0.3">
      <c r="A164232">
        <v>164231</v>
      </c>
      <c r="B164232" s="4">
        <v>45401.320138888892</v>
      </c>
      <c r="C164232" s="2" t="s">
        <v>44476</v>
      </c>
      <c r="D164232">
        <v>-40.869639999999997</v>
      </c>
      <c r="E164232">
        <v>-117.734363</v>
      </c>
    </row>
    <row r="164233" spans="1:5" x14ac:dyDescent="0.3">
      <c r="A164233">
        <v>164232</v>
      </c>
      <c r="B164233" s="4">
        <v>45401.320138888892</v>
      </c>
      <c r="C164233" s="2" t="s">
        <v>44476</v>
      </c>
      <c r="D164233">
        <v>-40.868485999999997</v>
      </c>
      <c r="E164233">
        <v>-117.729246</v>
      </c>
    </row>
    <row r="164234" spans="1:5" x14ac:dyDescent="0.3">
      <c r="A164234">
        <v>164233</v>
      </c>
      <c r="B164234" s="4">
        <v>45401.320138888892</v>
      </c>
      <c r="C164234" s="2" t="s">
        <v>44476</v>
      </c>
      <c r="D164234">
        <v>-40.867831000000002</v>
      </c>
      <c r="E164234">
        <v>-117.726427</v>
      </c>
    </row>
    <row r="164235" spans="1:5" x14ac:dyDescent="0.3">
      <c r="A164235">
        <v>164234</v>
      </c>
      <c r="B164235" s="4">
        <v>45401.320138888892</v>
      </c>
      <c r="C164235" s="2" t="s">
        <v>44476</v>
      </c>
      <c r="D164235">
        <v>-40.866926999999997</v>
      </c>
      <c r="E164235">
        <v>-117.726979</v>
      </c>
    </row>
    <row r="164236" spans="1:5" x14ac:dyDescent="0.3">
      <c r="A164236">
        <v>164235</v>
      </c>
      <c r="B164236" s="4">
        <v>45071.424305555556</v>
      </c>
      <c r="C164236" s="2" t="s">
        <v>44478</v>
      </c>
      <c r="D164236">
        <v>48.221133000000002</v>
      </c>
      <c r="E164236">
        <v>166.276692</v>
      </c>
    </row>
    <row r="164237" spans="1:5" x14ac:dyDescent="0.3">
      <c r="A164237">
        <v>164236</v>
      </c>
      <c r="B164237" s="4">
        <v>45071.424305555556</v>
      </c>
      <c r="C164237" s="2" t="s">
        <v>44478</v>
      </c>
      <c r="D164237">
        <v>48.223134999999999</v>
      </c>
      <c r="E164237">
        <v>166.28237999999999</v>
      </c>
    </row>
    <row r="164238" spans="1:5" x14ac:dyDescent="0.3">
      <c r="A164238">
        <v>164237</v>
      </c>
      <c r="B164238" s="4">
        <v>45071.424305555556</v>
      </c>
      <c r="C164238" s="2" t="s">
        <v>44478</v>
      </c>
      <c r="D164238">
        <v>48.223197999999996</v>
      </c>
      <c r="E164238">
        <v>166.28663800000001</v>
      </c>
    </row>
    <row r="164239" spans="1:5" x14ac:dyDescent="0.3">
      <c r="A164239">
        <v>164238</v>
      </c>
      <c r="B164239" s="4">
        <v>45071.424305555556</v>
      </c>
      <c r="C164239" s="2" t="s">
        <v>44478</v>
      </c>
      <c r="D164239">
        <v>48.223685000000003</v>
      </c>
      <c r="E164239">
        <v>166.28754699999999</v>
      </c>
    </row>
    <row r="164240" spans="1:5" x14ac:dyDescent="0.3">
      <c r="A164240">
        <v>164239</v>
      </c>
      <c r="B164240" s="4">
        <v>45071.424305555556</v>
      </c>
      <c r="C164240" s="2" t="s">
        <v>44478</v>
      </c>
      <c r="D164240">
        <v>48.226143</v>
      </c>
      <c r="E164240">
        <v>166.290595</v>
      </c>
    </row>
    <row r="164241" spans="1:5" x14ac:dyDescent="0.3">
      <c r="A164241">
        <v>164240</v>
      </c>
      <c r="B164241" s="4">
        <v>45071.424305555556</v>
      </c>
      <c r="C164241" s="2" t="s">
        <v>44478</v>
      </c>
      <c r="D164241">
        <v>48.226196999999999</v>
      </c>
      <c r="E164241">
        <v>166.292824</v>
      </c>
    </row>
    <row r="164242" spans="1:5" x14ac:dyDescent="0.3">
      <c r="A164242">
        <v>164241</v>
      </c>
      <c r="B164242" s="4">
        <v>45071.424305555556</v>
      </c>
      <c r="C164242" s="2" t="s">
        <v>44478</v>
      </c>
      <c r="D164242">
        <v>48.227086999999997</v>
      </c>
      <c r="E164242">
        <v>166.29584800000001</v>
      </c>
    </row>
    <row r="164243" spans="1:5" x14ac:dyDescent="0.3">
      <c r="A164243">
        <v>164242</v>
      </c>
      <c r="B164243" s="4">
        <v>45644.586805555555</v>
      </c>
      <c r="C164243" s="2" t="s">
        <v>44480</v>
      </c>
      <c r="D164243">
        <v>-48.075927999999998</v>
      </c>
      <c r="E164243">
        <v>-56.000971999999997</v>
      </c>
    </row>
    <row r="164244" spans="1:5" x14ac:dyDescent="0.3">
      <c r="A164244">
        <v>164243</v>
      </c>
      <c r="B164244" s="4">
        <v>45644.586805555555</v>
      </c>
      <c r="C164244" s="2" t="s">
        <v>44480</v>
      </c>
      <c r="D164244">
        <v>-48.069946000000002</v>
      </c>
      <c r="E164244">
        <v>-55.996262999999999</v>
      </c>
    </row>
    <row r="164245" spans="1:5" x14ac:dyDescent="0.3">
      <c r="A164245">
        <v>164244</v>
      </c>
      <c r="B164245" s="4">
        <v>45644.586805555555</v>
      </c>
      <c r="C164245" s="2" t="s">
        <v>44480</v>
      </c>
      <c r="D164245">
        <v>-48.068779999999997</v>
      </c>
      <c r="E164245">
        <v>-55.991694000000003</v>
      </c>
    </row>
    <row r="164246" spans="1:5" x14ac:dyDescent="0.3">
      <c r="A164246">
        <v>164245</v>
      </c>
      <c r="B164246" s="4">
        <v>45644.586805555555</v>
      </c>
      <c r="C164246" s="2" t="s">
        <v>44480</v>
      </c>
      <c r="D164246">
        <v>-48.063459000000002</v>
      </c>
      <c r="E164246">
        <v>-55.990924999999997</v>
      </c>
    </row>
    <row r="164247" spans="1:5" x14ac:dyDescent="0.3">
      <c r="A164247">
        <v>164246</v>
      </c>
      <c r="B164247" s="4">
        <v>45644.586805555555</v>
      </c>
      <c r="C164247" s="2" t="s">
        <v>44480</v>
      </c>
      <c r="D164247">
        <v>-48.06259</v>
      </c>
      <c r="E164247">
        <v>-55.991670999999997</v>
      </c>
    </row>
    <row r="164248" spans="1:5" x14ac:dyDescent="0.3">
      <c r="A164248">
        <v>164247</v>
      </c>
      <c r="B164248" s="4">
        <v>45644.586805555555</v>
      </c>
      <c r="C164248" s="2" t="s">
        <v>44480</v>
      </c>
      <c r="D164248">
        <v>-48.063054999999999</v>
      </c>
      <c r="E164248">
        <v>-55.986424999999997</v>
      </c>
    </row>
    <row r="164249" spans="1:5" x14ac:dyDescent="0.3">
      <c r="A164249">
        <v>164248</v>
      </c>
      <c r="B164249" s="4">
        <v>45644.586805555555</v>
      </c>
      <c r="C164249" s="2" t="s">
        <v>44480</v>
      </c>
      <c r="D164249">
        <v>-48.059068000000003</v>
      </c>
      <c r="E164249">
        <v>-55.983307000000003</v>
      </c>
    </row>
    <row r="164250" spans="1:5" x14ac:dyDescent="0.3">
      <c r="A164250">
        <v>164249</v>
      </c>
      <c r="B164250" s="4">
        <v>45550.453472222223</v>
      </c>
      <c r="C164250" s="2" t="s">
        <v>44481</v>
      </c>
      <c r="D164250">
        <v>49.879634000000003</v>
      </c>
      <c r="E164250">
        <v>-154.33399600000001</v>
      </c>
    </row>
    <row r="164251" spans="1:5" x14ac:dyDescent="0.3">
      <c r="A164251">
        <v>164250</v>
      </c>
      <c r="B164251" s="4">
        <v>45550.453472222223</v>
      </c>
      <c r="C164251" s="2" t="s">
        <v>44481</v>
      </c>
      <c r="D164251">
        <v>49.883898000000002</v>
      </c>
      <c r="E164251">
        <v>-154.32895600000001</v>
      </c>
    </row>
    <row r="164252" spans="1:5" x14ac:dyDescent="0.3">
      <c r="A164252">
        <v>164251</v>
      </c>
      <c r="B164252" s="4">
        <v>45550.453472222223</v>
      </c>
      <c r="C164252" s="2" t="s">
        <v>44481</v>
      </c>
      <c r="D164252">
        <v>49.887790000000003</v>
      </c>
      <c r="E164252">
        <v>-154.32744</v>
      </c>
    </row>
    <row r="164253" spans="1:5" x14ac:dyDescent="0.3">
      <c r="A164253">
        <v>164252</v>
      </c>
      <c r="B164253" s="4">
        <v>45550.453472222223</v>
      </c>
      <c r="C164253" s="2" t="s">
        <v>44481</v>
      </c>
      <c r="D164253">
        <v>49.893411</v>
      </c>
      <c r="E164253">
        <v>-154.322101</v>
      </c>
    </row>
    <row r="164254" spans="1:5" x14ac:dyDescent="0.3">
      <c r="A164254">
        <v>164253</v>
      </c>
      <c r="B164254" s="4">
        <v>45550.453472222223</v>
      </c>
      <c r="C164254" s="2" t="s">
        <v>44481</v>
      </c>
      <c r="D164254">
        <v>49.897669999999998</v>
      </c>
      <c r="E164254">
        <v>-154.31983</v>
      </c>
    </row>
    <row r="164255" spans="1:5" x14ac:dyDescent="0.3">
      <c r="A164255">
        <v>164254</v>
      </c>
      <c r="B164255" s="4">
        <v>45550.453472222223</v>
      </c>
      <c r="C164255" s="2" t="s">
        <v>44481</v>
      </c>
      <c r="D164255">
        <v>49.901212999999998</v>
      </c>
      <c r="E164255">
        <v>-154.31375199999999</v>
      </c>
    </row>
    <row r="164256" spans="1:5" x14ac:dyDescent="0.3">
      <c r="A164256">
        <v>164255</v>
      </c>
      <c r="B164256" s="4">
        <v>45550.453472222223</v>
      </c>
      <c r="C164256" s="2" t="s">
        <v>44481</v>
      </c>
      <c r="D164256">
        <v>49.902152999999998</v>
      </c>
      <c r="E164256">
        <v>-154.31064599999999</v>
      </c>
    </row>
    <row r="164257" spans="1:5" x14ac:dyDescent="0.3">
      <c r="A164257">
        <v>164256</v>
      </c>
      <c r="B164257" s="4">
        <v>44359.948611111111</v>
      </c>
      <c r="C164257" s="2" t="s">
        <v>44483</v>
      </c>
      <c r="D164257">
        <v>-75.627741999999998</v>
      </c>
      <c r="E164257">
        <v>108.99941099999999</v>
      </c>
    </row>
    <row r="164258" spans="1:5" x14ac:dyDescent="0.3">
      <c r="A164258">
        <v>164257</v>
      </c>
      <c r="B164258" s="4">
        <v>44359.948611111111</v>
      </c>
      <c r="C164258" s="2" t="s">
        <v>44483</v>
      </c>
      <c r="D164258">
        <v>-75.624145999999996</v>
      </c>
      <c r="E164258">
        <v>109.00549100000001</v>
      </c>
    </row>
    <row r="164259" spans="1:5" x14ac:dyDescent="0.3">
      <c r="A164259">
        <v>164258</v>
      </c>
      <c r="B164259" s="4">
        <v>44359.948611111111</v>
      </c>
      <c r="C164259" s="2" t="s">
        <v>44483</v>
      </c>
      <c r="D164259">
        <v>-75.620335999999995</v>
      </c>
      <c r="E164259">
        <v>109.00762899999999</v>
      </c>
    </row>
    <row r="164260" spans="1:5" x14ac:dyDescent="0.3">
      <c r="A164260">
        <v>164259</v>
      </c>
      <c r="B164260" s="4">
        <v>44359.948611111111</v>
      </c>
      <c r="C164260" s="2" t="s">
        <v>44483</v>
      </c>
      <c r="D164260">
        <v>-75.619718000000006</v>
      </c>
      <c r="E164260">
        <v>109.00786600000001</v>
      </c>
    </row>
    <row r="164261" spans="1:5" x14ac:dyDescent="0.3">
      <c r="A164261">
        <v>164260</v>
      </c>
      <c r="B164261" s="4">
        <v>44359.948611111111</v>
      </c>
      <c r="C164261" s="2" t="s">
        <v>44483</v>
      </c>
      <c r="D164261">
        <v>-75.616417999999996</v>
      </c>
      <c r="E164261">
        <v>109.013492</v>
      </c>
    </row>
    <row r="164262" spans="1:5" x14ac:dyDescent="0.3">
      <c r="A164262">
        <v>164261</v>
      </c>
      <c r="B164262" s="4">
        <v>44359.948611111111</v>
      </c>
      <c r="C164262" s="2" t="s">
        <v>44483</v>
      </c>
      <c r="D164262">
        <v>-75.617154999999997</v>
      </c>
      <c r="E164262">
        <v>109.01793600000001</v>
      </c>
    </row>
    <row r="164263" spans="1:5" x14ac:dyDescent="0.3">
      <c r="A164263">
        <v>164262</v>
      </c>
      <c r="B164263" s="4">
        <v>44359.948611111111</v>
      </c>
      <c r="C164263" s="2" t="s">
        <v>44483</v>
      </c>
      <c r="D164263">
        <v>-75.615431999999998</v>
      </c>
      <c r="E164263">
        <v>109.02285000000001</v>
      </c>
    </row>
    <row r="164264" spans="1:5" x14ac:dyDescent="0.3">
      <c r="A164264">
        <v>164263</v>
      </c>
      <c r="B164264" s="4">
        <v>45519.859027777777</v>
      </c>
      <c r="C164264" s="2" t="s">
        <v>44485</v>
      </c>
      <c r="D164264">
        <v>-19.847206</v>
      </c>
      <c r="E164264">
        <v>-78.895621000000006</v>
      </c>
    </row>
    <row r="164265" spans="1:5" x14ac:dyDescent="0.3">
      <c r="A164265">
        <v>164264</v>
      </c>
      <c r="B164265" s="4">
        <v>45519.859027777777</v>
      </c>
      <c r="C164265" s="2" t="s">
        <v>44485</v>
      </c>
      <c r="D164265">
        <v>-19.845911000000001</v>
      </c>
      <c r="E164265">
        <v>-78.892149000000003</v>
      </c>
    </row>
    <row r="164266" spans="1:5" x14ac:dyDescent="0.3">
      <c r="A164266">
        <v>164265</v>
      </c>
      <c r="B164266" s="4">
        <v>45519.859027777777</v>
      </c>
      <c r="C164266" s="2" t="s">
        <v>44485</v>
      </c>
      <c r="D164266">
        <v>-19.844014000000001</v>
      </c>
      <c r="E164266">
        <v>-78.890217000000007</v>
      </c>
    </row>
    <row r="164267" spans="1:5" x14ac:dyDescent="0.3">
      <c r="A164267">
        <v>164266</v>
      </c>
      <c r="B164267" s="4">
        <v>45519.859027777777</v>
      </c>
      <c r="C164267" s="2" t="s">
        <v>44485</v>
      </c>
      <c r="D164267">
        <v>-19.843297</v>
      </c>
      <c r="E164267">
        <v>-78.885304000000005</v>
      </c>
    </row>
    <row r="164268" spans="1:5" x14ac:dyDescent="0.3">
      <c r="A164268">
        <v>164267</v>
      </c>
      <c r="B164268" s="4">
        <v>45519.859027777777</v>
      </c>
      <c r="C164268" s="2" t="s">
        <v>44485</v>
      </c>
      <c r="D164268">
        <v>-19.841318999999999</v>
      </c>
      <c r="E164268">
        <v>-78.885278</v>
      </c>
    </row>
    <row r="164269" spans="1:5" x14ac:dyDescent="0.3">
      <c r="A164269">
        <v>164268</v>
      </c>
      <c r="B164269" s="4">
        <v>45519.859027777777</v>
      </c>
      <c r="C164269" s="2" t="s">
        <v>44485</v>
      </c>
      <c r="D164269">
        <v>-19.837633</v>
      </c>
      <c r="E164269">
        <v>-78.884646000000004</v>
      </c>
    </row>
    <row r="164270" spans="1:5" x14ac:dyDescent="0.3">
      <c r="A164270">
        <v>164269</v>
      </c>
      <c r="B164270" s="4">
        <v>45519.859027777777</v>
      </c>
      <c r="C164270" s="2" t="s">
        <v>44485</v>
      </c>
      <c r="D164270">
        <v>-19.831769999999999</v>
      </c>
      <c r="E164270">
        <v>-78.881972000000005</v>
      </c>
    </row>
    <row r="164271" spans="1:5" x14ac:dyDescent="0.3">
      <c r="A164271">
        <v>164270</v>
      </c>
      <c r="B164271" s="4">
        <v>45955.923611111109</v>
      </c>
      <c r="C164271" s="2" t="s">
        <v>44487</v>
      </c>
      <c r="D164271">
        <v>15.83229</v>
      </c>
      <c r="E164271">
        <v>85.032088999999999</v>
      </c>
    </row>
    <row r="164272" spans="1:5" x14ac:dyDescent="0.3">
      <c r="A164272">
        <v>164271</v>
      </c>
      <c r="B164272" s="4">
        <v>45955.923611111109</v>
      </c>
      <c r="C164272" s="2" t="s">
        <v>44487</v>
      </c>
      <c r="D164272">
        <v>15.834925</v>
      </c>
      <c r="E164272">
        <v>85.034847999999997</v>
      </c>
    </row>
    <row r="164273" spans="1:5" x14ac:dyDescent="0.3">
      <c r="A164273">
        <v>164272</v>
      </c>
      <c r="B164273" s="4">
        <v>45955.923611111109</v>
      </c>
      <c r="C164273" s="2" t="s">
        <v>44487</v>
      </c>
      <c r="D164273">
        <v>15.838264000000001</v>
      </c>
      <c r="E164273">
        <v>85.039854000000005</v>
      </c>
    </row>
    <row r="164274" spans="1:5" x14ac:dyDescent="0.3">
      <c r="A164274">
        <v>164273</v>
      </c>
      <c r="B164274" s="4">
        <v>45955.923611111109</v>
      </c>
      <c r="C164274" s="2" t="s">
        <v>44487</v>
      </c>
      <c r="D164274">
        <v>15.843776999999999</v>
      </c>
      <c r="E164274">
        <v>85.041404999999997</v>
      </c>
    </row>
    <row r="164275" spans="1:5" x14ac:dyDescent="0.3">
      <c r="A164275">
        <v>164274</v>
      </c>
      <c r="B164275" s="4">
        <v>45955.923611111109</v>
      </c>
      <c r="C164275" s="2" t="s">
        <v>44487</v>
      </c>
      <c r="D164275">
        <v>15.843280999999999</v>
      </c>
      <c r="E164275">
        <v>85.044847000000004</v>
      </c>
    </row>
    <row r="164276" spans="1:5" x14ac:dyDescent="0.3">
      <c r="A164276">
        <v>164275</v>
      </c>
      <c r="B164276" s="4">
        <v>45955.923611111109</v>
      </c>
      <c r="C164276" s="2" t="s">
        <v>44487</v>
      </c>
      <c r="D164276">
        <v>15.849043999999999</v>
      </c>
      <c r="E164276">
        <v>85.050916000000001</v>
      </c>
    </row>
    <row r="164277" spans="1:5" x14ac:dyDescent="0.3">
      <c r="A164277">
        <v>164276</v>
      </c>
      <c r="B164277" s="4">
        <v>45955.923611111109</v>
      </c>
      <c r="C164277" s="2" t="s">
        <v>44487</v>
      </c>
      <c r="D164277">
        <v>15.849364</v>
      </c>
      <c r="E164277">
        <v>85.053124999999994</v>
      </c>
    </row>
    <row r="164278" spans="1:5" x14ac:dyDescent="0.3">
      <c r="A164278">
        <v>164277</v>
      </c>
      <c r="B164278" s="4">
        <v>44845.279166666667</v>
      </c>
      <c r="C164278" s="2" t="s">
        <v>44489</v>
      </c>
      <c r="D164278">
        <v>-27.003433999999999</v>
      </c>
      <c r="E164278">
        <v>44.141280999999999</v>
      </c>
    </row>
    <row r="164279" spans="1:5" x14ac:dyDescent="0.3">
      <c r="A164279">
        <v>164278</v>
      </c>
      <c r="B164279" s="4">
        <v>44845.279166666667</v>
      </c>
      <c r="C164279" s="2" t="s">
        <v>44489</v>
      </c>
      <c r="D164279">
        <v>-27.003478000000001</v>
      </c>
      <c r="E164279">
        <v>44.141962999999997</v>
      </c>
    </row>
    <row r="164280" spans="1:5" x14ac:dyDescent="0.3">
      <c r="A164280">
        <v>164279</v>
      </c>
      <c r="B164280" s="4">
        <v>44845.279166666667</v>
      </c>
      <c r="C164280" s="2" t="s">
        <v>44489</v>
      </c>
      <c r="D164280">
        <v>-26.998256000000001</v>
      </c>
      <c r="E164280">
        <v>44.145072999999996</v>
      </c>
    </row>
    <row r="164281" spans="1:5" x14ac:dyDescent="0.3">
      <c r="A164281">
        <v>164280</v>
      </c>
      <c r="B164281" s="4">
        <v>44845.279166666667</v>
      </c>
      <c r="C164281" s="2" t="s">
        <v>44489</v>
      </c>
      <c r="D164281">
        <v>-26.994391</v>
      </c>
      <c r="E164281">
        <v>44.145685999999998</v>
      </c>
    </row>
    <row r="164282" spans="1:5" x14ac:dyDescent="0.3">
      <c r="A164282">
        <v>164281</v>
      </c>
      <c r="B164282" s="4">
        <v>44845.279166666667</v>
      </c>
      <c r="C164282" s="2" t="s">
        <v>44489</v>
      </c>
      <c r="D164282">
        <v>-26.993895999999999</v>
      </c>
      <c r="E164282">
        <v>44.149836000000001</v>
      </c>
    </row>
    <row r="164283" spans="1:5" x14ac:dyDescent="0.3">
      <c r="A164283">
        <v>164282</v>
      </c>
      <c r="B164283" s="4">
        <v>44845.279166666667</v>
      </c>
      <c r="C164283" s="2" t="s">
        <v>44489</v>
      </c>
      <c r="D164283">
        <v>-26.994059</v>
      </c>
      <c r="E164283">
        <v>44.152760000000001</v>
      </c>
    </row>
    <row r="164284" spans="1:5" x14ac:dyDescent="0.3">
      <c r="A164284">
        <v>164283</v>
      </c>
      <c r="B164284" s="4">
        <v>44845.279166666667</v>
      </c>
      <c r="C164284" s="2" t="s">
        <v>44489</v>
      </c>
      <c r="D164284">
        <v>-26.989574999999999</v>
      </c>
      <c r="E164284">
        <v>44.159148999999999</v>
      </c>
    </row>
    <row r="164285" spans="1:5" x14ac:dyDescent="0.3">
      <c r="A164285">
        <v>164284</v>
      </c>
      <c r="B164285" s="4">
        <v>44303.029861111114</v>
      </c>
      <c r="C164285" s="2" t="s">
        <v>44491</v>
      </c>
      <c r="D164285">
        <v>84.194058999999996</v>
      </c>
      <c r="E164285">
        <v>67.789197000000001</v>
      </c>
    </row>
    <row r="164286" spans="1:5" x14ac:dyDescent="0.3">
      <c r="A164286">
        <v>164285</v>
      </c>
      <c r="B164286" s="4">
        <v>44303.029861111114</v>
      </c>
      <c r="C164286" s="2" t="s">
        <v>44491</v>
      </c>
      <c r="D164286">
        <v>84.195418000000004</v>
      </c>
      <c r="E164286">
        <v>67.791864000000004</v>
      </c>
    </row>
    <row r="164287" spans="1:5" x14ac:dyDescent="0.3">
      <c r="A164287">
        <v>164286</v>
      </c>
      <c r="B164287" s="4">
        <v>44303.029861111114</v>
      </c>
      <c r="C164287" s="2" t="s">
        <v>44491</v>
      </c>
      <c r="D164287">
        <v>84.201897000000002</v>
      </c>
      <c r="E164287">
        <v>67.797914000000006</v>
      </c>
    </row>
    <row r="164288" spans="1:5" x14ac:dyDescent="0.3">
      <c r="A164288">
        <v>164287</v>
      </c>
      <c r="B164288" s="4">
        <v>44303.029861111114</v>
      </c>
      <c r="C164288" s="2" t="s">
        <v>44491</v>
      </c>
      <c r="D164288">
        <v>84.204054999999997</v>
      </c>
      <c r="E164288">
        <v>67.802632000000003</v>
      </c>
    </row>
    <row r="164289" spans="1:5" x14ac:dyDescent="0.3">
      <c r="A164289">
        <v>164288</v>
      </c>
      <c r="B164289" s="4">
        <v>44303.029861111114</v>
      </c>
      <c r="C164289" s="2" t="s">
        <v>44491</v>
      </c>
      <c r="D164289">
        <v>84.206254999999999</v>
      </c>
      <c r="E164289">
        <v>67.802492000000001</v>
      </c>
    </row>
    <row r="164290" spans="1:5" x14ac:dyDescent="0.3">
      <c r="A164290">
        <v>164289</v>
      </c>
      <c r="B164290" s="4">
        <v>44303.029861111114</v>
      </c>
      <c r="C164290" s="2" t="s">
        <v>44491</v>
      </c>
      <c r="D164290">
        <v>84.212458999999996</v>
      </c>
      <c r="E164290">
        <v>67.804575999999997</v>
      </c>
    </row>
    <row r="164291" spans="1:5" x14ac:dyDescent="0.3">
      <c r="A164291">
        <v>164290</v>
      </c>
      <c r="B164291" s="4">
        <v>44303.029861111114</v>
      </c>
      <c r="C164291" s="2" t="s">
        <v>44491</v>
      </c>
      <c r="D164291">
        <v>84.218554999999995</v>
      </c>
      <c r="E164291">
        <v>67.805411000000007</v>
      </c>
    </row>
    <row r="164292" spans="1:5" x14ac:dyDescent="0.3">
      <c r="A164292">
        <v>164291</v>
      </c>
      <c r="B164292" s="4">
        <v>45348.018055555556</v>
      </c>
      <c r="C164292" s="2" t="s">
        <v>44493</v>
      </c>
      <c r="D164292">
        <v>-5.2094279999999999</v>
      </c>
      <c r="E164292">
        <v>-178.29851400000001</v>
      </c>
    </row>
    <row r="164293" spans="1:5" x14ac:dyDescent="0.3">
      <c r="A164293">
        <v>164292</v>
      </c>
      <c r="B164293" s="4">
        <v>45348.018055555556</v>
      </c>
      <c r="C164293" s="2" t="s">
        <v>44493</v>
      </c>
      <c r="D164293">
        <v>-5.2077049999999998</v>
      </c>
      <c r="E164293">
        <v>-178.292283</v>
      </c>
    </row>
    <row r="164294" spans="1:5" x14ac:dyDescent="0.3">
      <c r="A164294">
        <v>164293</v>
      </c>
      <c r="B164294" s="4">
        <v>45348.018055555556</v>
      </c>
      <c r="C164294" s="2" t="s">
        <v>44493</v>
      </c>
      <c r="D164294">
        <v>-5.2046970000000004</v>
      </c>
      <c r="E164294">
        <v>-178.28969699999999</v>
      </c>
    </row>
    <row r="164295" spans="1:5" x14ac:dyDescent="0.3">
      <c r="A164295">
        <v>164294</v>
      </c>
      <c r="B164295" s="4">
        <v>45348.018055555556</v>
      </c>
      <c r="C164295" s="2" t="s">
        <v>44493</v>
      </c>
      <c r="D164295">
        <v>-5.2024439999999998</v>
      </c>
      <c r="E164295">
        <v>-178.28373199999999</v>
      </c>
    </row>
    <row r="164296" spans="1:5" x14ac:dyDescent="0.3">
      <c r="A164296">
        <v>164295</v>
      </c>
      <c r="B164296" s="4">
        <v>45348.018055555556</v>
      </c>
      <c r="C164296" s="2" t="s">
        <v>44493</v>
      </c>
      <c r="D164296">
        <v>-5.2015229999999999</v>
      </c>
      <c r="E164296">
        <v>-178.28416000000001</v>
      </c>
    </row>
    <row r="164297" spans="1:5" x14ac:dyDescent="0.3">
      <c r="A164297">
        <v>164296</v>
      </c>
      <c r="B164297" s="4">
        <v>45348.018055555556</v>
      </c>
      <c r="C164297" s="2" t="s">
        <v>44493</v>
      </c>
      <c r="D164297">
        <v>-5.1955299999999998</v>
      </c>
      <c r="E164297">
        <v>-178.28048100000001</v>
      </c>
    </row>
    <row r="164298" spans="1:5" x14ac:dyDescent="0.3">
      <c r="A164298">
        <v>164297</v>
      </c>
      <c r="B164298" s="4">
        <v>45348.018055555556</v>
      </c>
      <c r="C164298" s="2" t="s">
        <v>44493</v>
      </c>
      <c r="D164298">
        <v>-5.1917160000000004</v>
      </c>
      <c r="E164298">
        <v>-178.28057100000001</v>
      </c>
    </row>
    <row r="164299" spans="1:5" x14ac:dyDescent="0.3">
      <c r="A164299">
        <v>164298</v>
      </c>
      <c r="B164299" s="4">
        <v>45328.652777777781</v>
      </c>
      <c r="C164299" s="2" t="s">
        <v>44495</v>
      </c>
      <c r="D164299">
        <v>82.817380999999997</v>
      </c>
      <c r="E164299">
        <v>32.555064999999999</v>
      </c>
    </row>
    <row r="164300" spans="1:5" x14ac:dyDescent="0.3">
      <c r="A164300">
        <v>164299</v>
      </c>
      <c r="B164300" s="4">
        <v>45328.652777777781</v>
      </c>
      <c r="C164300" s="2" t="s">
        <v>44495</v>
      </c>
      <c r="D164300">
        <v>82.817959000000002</v>
      </c>
      <c r="E164300">
        <v>32.557132000000003</v>
      </c>
    </row>
    <row r="164301" spans="1:5" x14ac:dyDescent="0.3">
      <c r="A164301">
        <v>164300</v>
      </c>
      <c r="B164301" s="4">
        <v>45328.652777777781</v>
      </c>
      <c r="C164301" s="2" t="s">
        <v>44495</v>
      </c>
      <c r="D164301">
        <v>82.818932000000004</v>
      </c>
      <c r="E164301">
        <v>32.556469999999997</v>
      </c>
    </row>
    <row r="164302" spans="1:5" x14ac:dyDescent="0.3">
      <c r="A164302">
        <v>164301</v>
      </c>
      <c r="B164302" s="4">
        <v>45328.652777777781</v>
      </c>
      <c r="C164302" s="2" t="s">
        <v>44495</v>
      </c>
      <c r="D164302">
        <v>82.822511000000006</v>
      </c>
      <c r="E164302">
        <v>32.557217999999999</v>
      </c>
    </row>
    <row r="164303" spans="1:5" x14ac:dyDescent="0.3">
      <c r="A164303">
        <v>164302</v>
      </c>
      <c r="B164303" s="4">
        <v>45328.652777777781</v>
      </c>
      <c r="C164303" s="2" t="s">
        <v>44495</v>
      </c>
      <c r="D164303">
        <v>82.824226999999993</v>
      </c>
      <c r="E164303">
        <v>32.558853999999997</v>
      </c>
    </row>
    <row r="164304" spans="1:5" x14ac:dyDescent="0.3">
      <c r="A164304">
        <v>164303</v>
      </c>
      <c r="B164304" s="4">
        <v>45328.652777777781</v>
      </c>
      <c r="C164304" s="2" t="s">
        <v>44495</v>
      </c>
      <c r="D164304">
        <v>82.826570000000004</v>
      </c>
      <c r="E164304">
        <v>32.562975999999999</v>
      </c>
    </row>
    <row r="164305" spans="1:5" x14ac:dyDescent="0.3">
      <c r="A164305">
        <v>164304</v>
      </c>
      <c r="B164305" s="4">
        <v>45328.652777777781</v>
      </c>
      <c r="C164305" s="2" t="s">
        <v>44495</v>
      </c>
      <c r="D164305">
        <v>82.830183000000005</v>
      </c>
      <c r="E164305">
        <v>32.564995000000003</v>
      </c>
    </row>
    <row r="164306" spans="1:5" x14ac:dyDescent="0.3">
      <c r="A164306">
        <v>164305</v>
      </c>
      <c r="B164306" s="4">
        <v>44931.747916666667</v>
      </c>
      <c r="C164306" s="2" t="s">
        <v>44497</v>
      </c>
      <c r="D164306">
        <v>-25.357374</v>
      </c>
      <c r="E164306">
        <v>-173.580162</v>
      </c>
    </row>
    <row r="164307" spans="1:5" x14ac:dyDescent="0.3">
      <c r="A164307">
        <v>164306</v>
      </c>
      <c r="B164307" s="4">
        <v>44931.747916666667</v>
      </c>
      <c r="C164307" s="2" t="s">
        <v>44497</v>
      </c>
      <c r="D164307">
        <v>-25.357918000000002</v>
      </c>
      <c r="E164307">
        <v>-173.57689199999999</v>
      </c>
    </row>
    <row r="164308" spans="1:5" x14ac:dyDescent="0.3">
      <c r="A164308">
        <v>164307</v>
      </c>
      <c r="B164308" s="4">
        <v>44931.747916666667</v>
      </c>
      <c r="C164308" s="2" t="s">
        <v>44497</v>
      </c>
      <c r="D164308">
        <v>-25.351588</v>
      </c>
      <c r="E164308">
        <v>-173.57259199999999</v>
      </c>
    </row>
    <row r="164309" spans="1:5" x14ac:dyDescent="0.3">
      <c r="A164309">
        <v>164308</v>
      </c>
      <c r="B164309" s="4">
        <v>44931.747916666667</v>
      </c>
      <c r="C164309" s="2" t="s">
        <v>44497</v>
      </c>
      <c r="D164309">
        <v>-25.352155</v>
      </c>
      <c r="E164309">
        <v>-173.56636599999999</v>
      </c>
    </row>
    <row r="164310" spans="1:5" x14ac:dyDescent="0.3">
      <c r="A164310">
        <v>164309</v>
      </c>
      <c r="B164310" s="4">
        <v>44931.747916666667</v>
      </c>
      <c r="C164310" s="2" t="s">
        <v>44497</v>
      </c>
      <c r="D164310">
        <v>-25.350840999999999</v>
      </c>
      <c r="E164310">
        <v>-173.55991499999999</v>
      </c>
    </row>
    <row r="164311" spans="1:5" x14ac:dyDescent="0.3">
      <c r="A164311">
        <v>164310</v>
      </c>
      <c r="B164311" s="4">
        <v>44931.747916666667</v>
      </c>
      <c r="C164311" s="2" t="s">
        <v>44497</v>
      </c>
      <c r="D164311">
        <v>-25.347263000000002</v>
      </c>
      <c r="E164311">
        <v>-173.556669</v>
      </c>
    </row>
    <row r="164312" spans="1:5" x14ac:dyDescent="0.3">
      <c r="A164312">
        <v>164311</v>
      </c>
      <c r="B164312" s="4">
        <v>44931.747916666667</v>
      </c>
      <c r="C164312" s="2" t="s">
        <v>44497</v>
      </c>
      <c r="D164312">
        <v>-25.347856</v>
      </c>
      <c r="E164312">
        <v>-173.55132800000001</v>
      </c>
    </row>
    <row r="164313" spans="1:5" x14ac:dyDescent="0.3">
      <c r="A164313">
        <v>164312</v>
      </c>
      <c r="B164313" s="4">
        <v>44256</v>
      </c>
      <c r="C164313" s="2" t="s">
        <v>44499</v>
      </c>
      <c r="D164313">
        <v>78.328413999999995</v>
      </c>
      <c r="E164313">
        <v>-61.373274000000002</v>
      </c>
    </row>
    <row r="164314" spans="1:5" x14ac:dyDescent="0.3">
      <c r="A164314">
        <v>164313</v>
      </c>
      <c r="B164314" s="4">
        <v>44256</v>
      </c>
      <c r="C164314" s="2" t="s">
        <v>44499</v>
      </c>
      <c r="D164314">
        <v>78.331066000000007</v>
      </c>
      <c r="E164314">
        <v>-61.371237000000001</v>
      </c>
    </row>
    <row r="164315" spans="1:5" x14ac:dyDescent="0.3">
      <c r="A164315">
        <v>164314</v>
      </c>
      <c r="B164315" s="4">
        <v>44256</v>
      </c>
      <c r="C164315" s="2" t="s">
        <v>44499</v>
      </c>
      <c r="D164315">
        <v>78.336821999999998</v>
      </c>
      <c r="E164315">
        <v>-61.371350999999997</v>
      </c>
    </row>
    <row r="164316" spans="1:5" x14ac:dyDescent="0.3">
      <c r="A164316">
        <v>164315</v>
      </c>
      <c r="B164316" s="4">
        <v>44256</v>
      </c>
      <c r="C164316" s="2" t="s">
        <v>44499</v>
      </c>
      <c r="D164316">
        <v>78.340228999999994</v>
      </c>
      <c r="E164316">
        <v>-61.369385999999999</v>
      </c>
    </row>
    <row r="164317" spans="1:5" x14ac:dyDescent="0.3">
      <c r="A164317">
        <v>164316</v>
      </c>
      <c r="B164317" s="4">
        <v>44256</v>
      </c>
      <c r="C164317" s="2" t="s">
        <v>44499</v>
      </c>
      <c r="D164317">
        <v>78.339506999999998</v>
      </c>
      <c r="E164317">
        <v>-61.363511000000003</v>
      </c>
    </row>
    <row r="164318" spans="1:5" x14ac:dyDescent="0.3">
      <c r="A164318">
        <v>164317</v>
      </c>
      <c r="B164318" s="4">
        <v>44256</v>
      </c>
      <c r="C164318" s="2" t="s">
        <v>44499</v>
      </c>
      <c r="D164318">
        <v>78.343014999999994</v>
      </c>
      <c r="E164318">
        <v>-61.360993999999998</v>
      </c>
    </row>
    <row r="164319" spans="1:5" x14ac:dyDescent="0.3">
      <c r="A164319">
        <v>164318</v>
      </c>
      <c r="B164319" s="4">
        <v>44256</v>
      </c>
      <c r="C164319" s="2" t="s">
        <v>44499</v>
      </c>
      <c r="D164319">
        <v>78.343609000000001</v>
      </c>
      <c r="E164319">
        <v>-61.355263000000001</v>
      </c>
    </row>
    <row r="164320" spans="1:5" x14ac:dyDescent="0.3">
      <c r="A164320">
        <v>164319</v>
      </c>
      <c r="B164320" s="4">
        <v>44334.945833333331</v>
      </c>
      <c r="C164320" s="2" t="s">
        <v>44501</v>
      </c>
      <c r="D164320">
        <v>47.209476000000002</v>
      </c>
      <c r="E164320">
        <v>-125.219348</v>
      </c>
    </row>
    <row r="164321" spans="1:5" x14ac:dyDescent="0.3">
      <c r="A164321">
        <v>164320</v>
      </c>
      <c r="B164321" s="4">
        <v>44334.945833333331</v>
      </c>
      <c r="C164321" s="2" t="s">
        <v>44501</v>
      </c>
      <c r="D164321">
        <v>47.210673999999997</v>
      </c>
      <c r="E164321">
        <v>-125.214388</v>
      </c>
    </row>
    <row r="164322" spans="1:5" x14ac:dyDescent="0.3">
      <c r="A164322">
        <v>164321</v>
      </c>
      <c r="B164322" s="4">
        <v>44334.945833333331</v>
      </c>
      <c r="C164322" s="2" t="s">
        <v>44501</v>
      </c>
      <c r="D164322">
        <v>47.210763</v>
      </c>
      <c r="E164322">
        <v>-125.21023599999999</v>
      </c>
    </row>
    <row r="164323" spans="1:5" x14ac:dyDescent="0.3">
      <c r="A164323">
        <v>164322</v>
      </c>
      <c r="B164323" s="4">
        <v>44334.945833333331</v>
      </c>
      <c r="C164323" s="2" t="s">
        <v>44501</v>
      </c>
      <c r="D164323">
        <v>47.211466000000001</v>
      </c>
      <c r="E164323">
        <v>-125.208769</v>
      </c>
    </row>
    <row r="164324" spans="1:5" x14ac:dyDescent="0.3">
      <c r="A164324">
        <v>164323</v>
      </c>
      <c r="B164324" s="4">
        <v>44334.945833333331</v>
      </c>
      <c r="C164324" s="2" t="s">
        <v>44501</v>
      </c>
      <c r="D164324">
        <v>47.217882000000003</v>
      </c>
      <c r="E164324">
        <v>-125.204283</v>
      </c>
    </row>
    <row r="164325" spans="1:5" x14ac:dyDescent="0.3">
      <c r="A164325">
        <v>164324</v>
      </c>
      <c r="B164325" s="4">
        <v>44334.945833333331</v>
      </c>
      <c r="C164325" s="2" t="s">
        <v>44501</v>
      </c>
      <c r="D164325">
        <v>47.219968999999999</v>
      </c>
      <c r="E164325">
        <v>-125.198853</v>
      </c>
    </row>
    <row r="164326" spans="1:5" x14ac:dyDescent="0.3">
      <c r="A164326">
        <v>164325</v>
      </c>
      <c r="B164326" s="4">
        <v>44334.945833333331</v>
      </c>
      <c r="C164326" s="2" t="s">
        <v>44501</v>
      </c>
      <c r="D164326">
        <v>47.225718000000001</v>
      </c>
      <c r="E164326">
        <v>-125.194126</v>
      </c>
    </row>
    <row r="164327" spans="1:5" x14ac:dyDescent="0.3">
      <c r="A164327">
        <v>164326</v>
      </c>
      <c r="B164327" s="4">
        <v>44761.843055555553</v>
      </c>
      <c r="C164327" s="2" t="s">
        <v>44503</v>
      </c>
      <c r="D164327">
        <v>-49.561900000000001</v>
      </c>
      <c r="E164327">
        <v>133.866174</v>
      </c>
    </row>
    <row r="164328" spans="1:5" x14ac:dyDescent="0.3">
      <c r="A164328">
        <v>164327</v>
      </c>
      <c r="B164328" s="4">
        <v>44761.843055555553</v>
      </c>
      <c r="C164328" s="2" t="s">
        <v>44503</v>
      </c>
      <c r="D164328">
        <v>-49.555517999999999</v>
      </c>
      <c r="E164328">
        <v>133.86779000000001</v>
      </c>
    </row>
    <row r="164329" spans="1:5" x14ac:dyDescent="0.3">
      <c r="A164329">
        <v>164328</v>
      </c>
      <c r="B164329" s="4">
        <v>44761.843055555553</v>
      </c>
      <c r="C164329" s="2" t="s">
        <v>44503</v>
      </c>
      <c r="D164329">
        <v>-49.552678</v>
      </c>
      <c r="E164329">
        <v>133.86759599999999</v>
      </c>
    </row>
    <row r="164330" spans="1:5" x14ac:dyDescent="0.3">
      <c r="A164330">
        <v>164329</v>
      </c>
      <c r="B164330" s="4">
        <v>44761.843055555553</v>
      </c>
      <c r="C164330" s="2" t="s">
        <v>44503</v>
      </c>
      <c r="D164330">
        <v>-49.546928999999999</v>
      </c>
      <c r="E164330">
        <v>133.87299899999999</v>
      </c>
    </row>
    <row r="164331" spans="1:5" x14ac:dyDescent="0.3">
      <c r="A164331">
        <v>164330</v>
      </c>
      <c r="B164331" s="4">
        <v>44761.843055555553</v>
      </c>
      <c r="C164331" s="2" t="s">
        <v>44503</v>
      </c>
      <c r="D164331">
        <v>-49.541369000000003</v>
      </c>
      <c r="E164331">
        <v>133.878342</v>
      </c>
    </row>
    <row r="164332" spans="1:5" x14ac:dyDescent="0.3">
      <c r="A164332">
        <v>164331</v>
      </c>
      <c r="B164332" s="4">
        <v>44761.843055555553</v>
      </c>
      <c r="C164332" s="2" t="s">
        <v>44503</v>
      </c>
      <c r="D164332">
        <v>-49.538801999999997</v>
      </c>
      <c r="E164332">
        <v>133.878704</v>
      </c>
    </row>
    <row r="164333" spans="1:5" x14ac:dyDescent="0.3">
      <c r="A164333">
        <v>164332</v>
      </c>
      <c r="B164333" s="4">
        <v>44761.843055555553</v>
      </c>
      <c r="C164333" s="2" t="s">
        <v>44503</v>
      </c>
      <c r="D164333">
        <v>-49.536437999999997</v>
      </c>
      <c r="E164333">
        <v>133.88423599999999</v>
      </c>
    </row>
    <row r="164334" spans="1:5" x14ac:dyDescent="0.3">
      <c r="A164334">
        <v>164333</v>
      </c>
      <c r="B164334" s="4">
        <v>45818.434027777781</v>
      </c>
      <c r="C164334" s="2" t="s">
        <v>44505</v>
      </c>
      <c r="D164334">
        <v>-4.0978469999999998</v>
      </c>
      <c r="E164334">
        <v>-136.69851399999999</v>
      </c>
    </row>
    <row r="164335" spans="1:5" x14ac:dyDescent="0.3">
      <c r="A164335">
        <v>164334</v>
      </c>
      <c r="B164335" s="4">
        <v>45818.434027777781</v>
      </c>
      <c r="C164335" s="2" t="s">
        <v>44505</v>
      </c>
      <c r="D164335">
        <v>-4.0927119999999997</v>
      </c>
      <c r="E164335">
        <v>-136.69713100000001</v>
      </c>
    </row>
    <row r="164336" spans="1:5" x14ac:dyDescent="0.3">
      <c r="A164336">
        <v>164335</v>
      </c>
      <c r="B164336" s="4">
        <v>45818.434027777781</v>
      </c>
      <c r="C164336" s="2" t="s">
        <v>44505</v>
      </c>
      <c r="D164336">
        <v>-4.0924930000000002</v>
      </c>
      <c r="E164336">
        <v>-136.69791799999999</v>
      </c>
    </row>
    <row r="164337" spans="1:5" x14ac:dyDescent="0.3">
      <c r="A164337">
        <v>164336</v>
      </c>
      <c r="B164337" s="4">
        <v>45818.434027777781</v>
      </c>
      <c r="C164337" s="2" t="s">
        <v>44505</v>
      </c>
      <c r="D164337">
        <v>-4.0907859999999996</v>
      </c>
      <c r="E164337">
        <v>-136.69523599999999</v>
      </c>
    </row>
    <row r="164338" spans="1:5" x14ac:dyDescent="0.3">
      <c r="A164338">
        <v>164337</v>
      </c>
      <c r="B164338" s="4">
        <v>45818.434027777781</v>
      </c>
      <c r="C164338" s="2" t="s">
        <v>44505</v>
      </c>
      <c r="D164338">
        <v>-4.0888010000000001</v>
      </c>
      <c r="E164338">
        <v>-136.689897</v>
      </c>
    </row>
    <row r="164339" spans="1:5" x14ac:dyDescent="0.3">
      <c r="A164339">
        <v>164338</v>
      </c>
      <c r="B164339" s="4">
        <v>45818.434027777781</v>
      </c>
      <c r="C164339" s="2" t="s">
        <v>44505</v>
      </c>
      <c r="D164339">
        <v>-4.0878220000000001</v>
      </c>
      <c r="E164339">
        <v>-136.68433899999999</v>
      </c>
    </row>
    <row r="164340" spans="1:5" x14ac:dyDescent="0.3">
      <c r="A164340">
        <v>164339</v>
      </c>
      <c r="B164340" s="4">
        <v>45818.434027777781</v>
      </c>
      <c r="C164340" s="2" t="s">
        <v>44505</v>
      </c>
      <c r="D164340">
        <v>-4.0844519999999997</v>
      </c>
      <c r="E164340">
        <v>-136.68146400000001</v>
      </c>
    </row>
    <row r="164341" spans="1:5" x14ac:dyDescent="0.3">
      <c r="A164341">
        <v>164340</v>
      </c>
      <c r="B164341" s="4">
        <v>44709.39166666667</v>
      </c>
      <c r="C164341" s="2" t="s">
        <v>44507</v>
      </c>
      <c r="D164341">
        <v>-76.492923000000005</v>
      </c>
      <c r="E164341">
        <v>81.483091999999999</v>
      </c>
    </row>
    <row r="164342" spans="1:5" x14ac:dyDescent="0.3">
      <c r="A164342">
        <v>164341</v>
      </c>
      <c r="B164342" s="4">
        <v>44709.39166666667</v>
      </c>
      <c r="C164342" s="2" t="s">
        <v>44507</v>
      </c>
      <c r="D164342">
        <v>-76.492625000000004</v>
      </c>
      <c r="E164342">
        <v>81.482883000000001</v>
      </c>
    </row>
    <row r="164343" spans="1:5" x14ac:dyDescent="0.3">
      <c r="A164343">
        <v>164342</v>
      </c>
      <c r="B164343" s="4">
        <v>44709.39166666667</v>
      </c>
      <c r="C164343" s="2" t="s">
        <v>44507</v>
      </c>
      <c r="D164343">
        <v>-76.490134999999995</v>
      </c>
      <c r="E164343">
        <v>81.486639999999994</v>
      </c>
    </row>
    <row r="164344" spans="1:5" x14ac:dyDescent="0.3">
      <c r="A164344">
        <v>164343</v>
      </c>
      <c r="B164344" s="4">
        <v>44709.39166666667</v>
      </c>
      <c r="C164344" s="2" t="s">
        <v>44507</v>
      </c>
      <c r="D164344">
        <v>-76.487565000000004</v>
      </c>
      <c r="E164344">
        <v>81.488859000000005</v>
      </c>
    </row>
    <row r="164345" spans="1:5" x14ac:dyDescent="0.3">
      <c r="A164345">
        <v>164344</v>
      </c>
      <c r="B164345" s="4">
        <v>44709.39166666667</v>
      </c>
      <c r="C164345" s="2" t="s">
        <v>44507</v>
      </c>
      <c r="D164345">
        <v>-76.485715999999996</v>
      </c>
      <c r="E164345">
        <v>81.489255999999997</v>
      </c>
    </row>
    <row r="164346" spans="1:5" x14ac:dyDescent="0.3">
      <c r="A164346">
        <v>164345</v>
      </c>
      <c r="B164346" s="4">
        <v>44709.39166666667</v>
      </c>
      <c r="C164346" s="2" t="s">
        <v>44507</v>
      </c>
      <c r="D164346">
        <v>-76.486351999999997</v>
      </c>
      <c r="E164346">
        <v>81.494901999999996</v>
      </c>
    </row>
    <row r="164347" spans="1:5" x14ac:dyDescent="0.3">
      <c r="A164347">
        <v>164346</v>
      </c>
      <c r="B164347" s="4">
        <v>44709.39166666667</v>
      </c>
      <c r="C164347" s="2" t="s">
        <v>44507</v>
      </c>
      <c r="D164347">
        <v>-76.480309000000005</v>
      </c>
      <c r="E164347">
        <v>81.499199000000004</v>
      </c>
    </row>
    <row r="164348" spans="1:5" x14ac:dyDescent="0.3">
      <c r="A164348">
        <v>164347</v>
      </c>
      <c r="B164348" s="4">
        <v>45066.976388888892</v>
      </c>
      <c r="C164348" s="2" t="s">
        <v>44509</v>
      </c>
      <c r="D164348">
        <v>13.325315</v>
      </c>
      <c r="E164348">
        <v>-28.196922000000001</v>
      </c>
    </row>
    <row r="164349" spans="1:5" x14ac:dyDescent="0.3">
      <c r="A164349">
        <v>164348</v>
      </c>
      <c r="B164349" s="4">
        <v>45066.976388888892</v>
      </c>
      <c r="C164349" s="2" t="s">
        <v>44509</v>
      </c>
      <c r="D164349">
        <v>13.328232</v>
      </c>
      <c r="E164349">
        <v>-28.197513000000001</v>
      </c>
    </row>
    <row r="164350" spans="1:5" x14ac:dyDescent="0.3">
      <c r="A164350">
        <v>164349</v>
      </c>
      <c r="B164350" s="4">
        <v>45066.976388888892</v>
      </c>
      <c r="C164350" s="2" t="s">
        <v>44509</v>
      </c>
      <c r="D164350">
        <v>13.327555</v>
      </c>
      <c r="E164350">
        <v>-28.194631000000001</v>
      </c>
    </row>
    <row r="164351" spans="1:5" x14ac:dyDescent="0.3">
      <c r="A164351">
        <v>164350</v>
      </c>
      <c r="B164351" s="4">
        <v>45066.976388888892</v>
      </c>
      <c r="C164351" s="2" t="s">
        <v>44509</v>
      </c>
      <c r="D164351">
        <v>13.331899999999999</v>
      </c>
      <c r="E164351">
        <v>-28.194490999999999</v>
      </c>
    </row>
    <row r="164352" spans="1:5" x14ac:dyDescent="0.3">
      <c r="A164352">
        <v>164351</v>
      </c>
      <c r="B164352" s="4">
        <v>45066.976388888892</v>
      </c>
      <c r="C164352" s="2" t="s">
        <v>44509</v>
      </c>
      <c r="D164352">
        <v>13.332672000000001</v>
      </c>
      <c r="E164352">
        <v>-28.194179999999999</v>
      </c>
    </row>
    <row r="164353" spans="1:5" x14ac:dyDescent="0.3">
      <c r="A164353">
        <v>164352</v>
      </c>
      <c r="B164353" s="4">
        <v>45066.976388888892</v>
      </c>
      <c r="C164353" s="2" t="s">
        <v>44509</v>
      </c>
      <c r="D164353">
        <v>13.334787</v>
      </c>
      <c r="E164353">
        <v>-28.190688999999999</v>
      </c>
    </row>
    <row r="164354" spans="1:5" x14ac:dyDescent="0.3">
      <c r="A164354">
        <v>164353</v>
      </c>
      <c r="B164354" s="4">
        <v>45066.976388888892</v>
      </c>
      <c r="C164354" s="2" t="s">
        <v>44509</v>
      </c>
      <c r="D164354">
        <v>13.335996</v>
      </c>
      <c r="E164354">
        <v>-28.187989999999999</v>
      </c>
    </row>
    <row r="164355" spans="1:5" x14ac:dyDescent="0.3">
      <c r="A164355">
        <v>164354</v>
      </c>
      <c r="B164355" s="4">
        <v>45077.148611111108</v>
      </c>
      <c r="C164355" s="2" t="s">
        <v>44511</v>
      </c>
      <c r="D164355">
        <v>-63.091360000000002</v>
      </c>
      <c r="E164355">
        <v>51.611586000000003</v>
      </c>
    </row>
    <row r="164356" spans="1:5" x14ac:dyDescent="0.3">
      <c r="A164356">
        <v>164355</v>
      </c>
      <c r="B164356" s="4">
        <v>45077.148611111108</v>
      </c>
      <c r="C164356" s="2" t="s">
        <v>44511</v>
      </c>
      <c r="D164356">
        <v>-63.086292999999998</v>
      </c>
      <c r="E164356">
        <v>51.618020000000001</v>
      </c>
    </row>
    <row r="164357" spans="1:5" x14ac:dyDescent="0.3">
      <c r="A164357">
        <v>164356</v>
      </c>
      <c r="B164357" s="4">
        <v>45077.148611111108</v>
      </c>
      <c r="C164357" s="2" t="s">
        <v>44511</v>
      </c>
      <c r="D164357">
        <v>-63.085453999999999</v>
      </c>
      <c r="E164357">
        <v>51.618811999999998</v>
      </c>
    </row>
    <row r="164358" spans="1:5" x14ac:dyDescent="0.3">
      <c r="A164358">
        <v>164357</v>
      </c>
      <c r="B164358" s="4">
        <v>45077.148611111108</v>
      </c>
      <c r="C164358" s="2" t="s">
        <v>44511</v>
      </c>
      <c r="D164358">
        <v>-63.079062</v>
      </c>
      <c r="E164358">
        <v>51.619954</v>
      </c>
    </row>
    <row r="164359" spans="1:5" x14ac:dyDescent="0.3">
      <c r="A164359">
        <v>164358</v>
      </c>
      <c r="B164359" s="4">
        <v>45077.148611111108</v>
      </c>
      <c r="C164359" s="2" t="s">
        <v>44511</v>
      </c>
      <c r="D164359">
        <v>-63.078989999999997</v>
      </c>
      <c r="E164359">
        <v>51.623764999999999</v>
      </c>
    </row>
    <row r="164360" spans="1:5" x14ac:dyDescent="0.3">
      <c r="A164360">
        <v>164359</v>
      </c>
      <c r="B164360" s="4">
        <v>45077.148611111108</v>
      </c>
      <c r="C164360" s="2" t="s">
        <v>44511</v>
      </c>
      <c r="D164360">
        <v>-63.077984999999998</v>
      </c>
      <c r="E164360">
        <v>51.623593</v>
      </c>
    </row>
    <row r="164361" spans="1:5" x14ac:dyDescent="0.3">
      <c r="A164361">
        <v>164360</v>
      </c>
      <c r="B164361" s="4">
        <v>45077.148611111108</v>
      </c>
      <c r="C164361" s="2" t="s">
        <v>44511</v>
      </c>
      <c r="D164361">
        <v>-63.076166999999998</v>
      </c>
      <c r="E164361">
        <v>51.626410999999997</v>
      </c>
    </row>
    <row r="164362" spans="1:5" x14ac:dyDescent="0.3">
      <c r="A164362">
        <v>164361</v>
      </c>
      <c r="B164362" s="4">
        <v>45094.324305555558</v>
      </c>
      <c r="C164362" s="2" t="s">
        <v>44512</v>
      </c>
      <c r="D164362">
        <v>4.2942530000000003</v>
      </c>
      <c r="E164362">
        <v>-172.57836800000001</v>
      </c>
    </row>
    <row r="164363" spans="1:5" x14ac:dyDescent="0.3">
      <c r="A164363">
        <v>164362</v>
      </c>
      <c r="B164363" s="4">
        <v>45094.324305555558</v>
      </c>
      <c r="C164363" s="2" t="s">
        <v>44512</v>
      </c>
      <c r="D164363">
        <v>4.3003520000000002</v>
      </c>
      <c r="E164363">
        <v>-172.57592099999999</v>
      </c>
    </row>
    <row r="164364" spans="1:5" x14ac:dyDescent="0.3">
      <c r="A164364">
        <v>164363</v>
      </c>
      <c r="B164364" s="4">
        <v>45094.324305555558</v>
      </c>
      <c r="C164364" s="2" t="s">
        <v>44512</v>
      </c>
      <c r="D164364">
        <v>4.3048229999999998</v>
      </c>
      <c r="E164364">
        <v>-172.57173399999999</v>
      </c>
    </row>
    <row r="164365" spans="1:5" x14ac:dyDescent="0.3">
      <c r="A164365">
        <v>164364</v>
      </c>
      <c r="B164365" s="4">
        <v>45094.324305555558</v>
      </c>
      <c r="C164365" s="2" t="s">
        <v>44512</v>
      </c>
      <c r="D164365">
        <v>4.3050629999999996</v>
      </c>
      <c r="E164365">
        <v>-172.56542099999999</v>
      </c>
    </row>
    <row r="164366" spans="1:5" x14ac:dyDescent="0.3">
      <c r="A164366">
        <v>164365</v>
      </c>
      <c r="B164366" s="4">
        <v>45094.324305555558</v>
      </c>
      <c r="C164366" s="2" t="s">
        <v>44512</v>
      </c>
      <c r="D164366">
        <v>4.3060900000000002</v>
      </c>
      <c r="E164366">
        <v>-172.56619499999999</v>
      </c>
    </row>
    <row r="164367" spans="1:5" x14ac:dyDescent="0.3">
      <c r="A164367">
        <v>164366</v>
      </c>
      <c r="B164367" s="4">
        <v>45094.324305555558</v>
      </c>
      <c r="C164367" s="2" t="s">
        <v>44512</v>
      </c>
      <c r="D164367">
        <v>4.3112209999999997</v>
      </c>
      <c r="E164367">
        <v>-172.56377499999999</v>
      </c>
    </row>
    <row r="164368" spans="1:5" x14ac:dyDescent="0.3">
      <c r="A164368">
        <v>164367</v>
      </c>
      <c r="B164368" s="4">
        <v>45094.324305555558</v>
      </c>
      <c r="C164368" s="2" t="s">
        <v>44512</v>
      </c>
      <c r="D164368">
        <v>4.3169469999999999</v>
      </c>
      <c r="E164368">
        <v>-172.55869300000001</v>
      </c>
    </row>
    <row r="164369" spans="1:5" x14ac:dyDescent="0.3">
      <c r="A164369">
        <v>164368</v>
      </c>
      <c r="B164369" s="4">
        <v>45636.802777777775</v>
      </c>
      <c r="C164369" s="2" t="s">
        <v>44513</v>
      </c>
      <c r="D164369">
        <v>-45.820399000000002</v>
      </c>
      <c r="E164369">
        <v>-125.762483</v>
      </c>
    </row>
    <row r="164370" spans="1:5" x14ac:dyDescent="0.3">
      <c r="A164370">
        <v>164369</v>
      </c>
      <c r="B164370" s="4">
        <v>45636.802777777775</v>
      </c>
      <c r="C164370" s="2" t="s">
        <v>44513</v>
      </c>
      <c r="D164370">
        <v>-45.81606</v>
      </c>
      <c r="E164370">
        <v>-125.763254</v>
      </c>
    </row>
    <row r="164371" spans="1:5" x14ac:dyDescent="0.3">
      <c r="A164371">
        <v>164370</v>
      </c>
      <c r="B164371" s="4">
        <v>45636.802777777775</v>
      </c>
      <c r="C164371" s="2" t="s">
        <v>44513</v>
      </c>
      <c r="D164371">
        <v>-45.816640999999997</v>
      </c>
      <c r="E164371">
        <v>-125.75875499999999</v>
      </c>
    </row>
    <row r="164372" spans="1:5" x14ac:dyDescent="0.3">
      <c r="A164372">
        <v>164371</v>
      </c>
      <c r="B164372" s="4">
        <v>45636.802777777775</v>
      </c>
      <c r="C164372" s="2" t="s">
        <v>44513</v>
      </c>
      <c r="D164372">
        <v>-45.815103000000001</v>
      </c>
      <c r="E164372">
        <v>-125.75541200000001</v>
      </c>
    </row>
    <row r="164373" spans="1:5" x14ac:dyDescent="0.3">
      <c r="A164373">
        <v>164372</v>
      </c>
      <c r="B164373" s="4">
        <v>45636.802777777775</v>
      </c>
      <c r="C164373" s="2" t="s">
        <v>44513</v>
      </c>
      <c r="D164373">
        <v>-45.814008999999999</v>
      </c>
      <c r="E164373">
        <v>-125.74984600000001</v>
      </c>
    </row>
    <row r="164374" spans="1:5" x14ac:dyDescent="0.3">
      <c r="A164374">
        <v>164373</v>
      </c>
      <c r="B164374" s="4">
        <v>45636.802777777775</v>
      </c>
      <c r="C164374" s="2" t="s">
        <v>44513</v>
      </c>
      <c r="D164374">
        <v>-45.812719999999999</v>
      </c>
      <c r="E164374">
        <v>-125.744471</v>
      </c>
    </row>
    <row r="164375" spans="1:5" x14ac:dyDescent="0.3">
      <c r="A164375">
        <v>164374</v>
      </c>
      <c r="B164375" s="4">
        <v>45636.802777777775</v>
      </c>
      <c r="C164375" s="2" t="s">
        <v>44513</v>
      </c>
      <c r="D164375">
        <v>-45.810307999999999</v>
      </c>
      <c r="E164375">
        <v>-125.744106</v>
      </c>
    </row>
    <row r="164376" spans="1:5" x14ac:dyDescent="0.3">
      <c r="A164376">
        <v>164375</v>
      </c>
      <c r="B164376" s="4">
        <v>44925.20208333333</v>
      </c>
      <c r="C164376" s="2" t="s">
        <v>44514</v>
      </c>
      <c r="D164376">
        <v>-63.578017000000003</v>
      </c>
      <c r="E164376">
        <v>46.304461000000003</v>
      </c>
    </row>
    <row r="164377" spans="1:5" x14ac:dyDescent="0.3">
      <c r="A164377">
        <v>164376</v>
      </c>
      <c r="B164377" s="4">
        <v>44925.20208333333</v>
      </c>
      <c r="C164377" s="2" t="s">
        <v>44514</v>
      </c>
      <c r="D164377">
        <v>-63.573143000000002</v>
      </c>
      <c r="E164377">
        <v>46.306604</v>
      </c>
    </row>
    <row r="164378" spans="1:5" x14ac:dyDescent="0.3">
      <c r="A164378">
        <v>164377</v>
      </c>
      <c r="B164378" s="4">
        <v>44925.20208333333</v>
      </c>
      <c r="C164378" s="2" t="s">
        <v>44514</v>
      </c>
      <c r="D164378">
        <v>-63.567779999999999</v>
      </c>
      <c r="E164378">
        <v>46.312676000000003</v>
      </c>
    </row>
    <row r="164379" spans="1:5" x14ac:dyDescent="0.3">
      <c r="A164379">
        <v>164378</v>
      </c>
      <c r="B164379" s="4">
        <v>44925.20208333333</v>
      </c>
      <c r="C164379" s="2" t="s">
        <v>44514</v>
      </c>
      <c r="D164379">
        <v>-63.566065999999999</v>
      </c>
      <c r="E164379">
        <v>46.318359000000001</v>
      </c>
    </row>
    <row r="164380" spans="1:5" x14ac:dyDescent="0.3">
      <c r="A164380">
        <v>164379</v>
      </c>
      <c r="B164380" s="4">
        <v>44925.20208333333</v>
      </c>
      <c r="C164380" s="2" t="s">
        <v>44514</v>
      </c>
      <c r="D164380">
        <v>-63.561250999999999</v>
      </c>
      <c r="E164380">
        <v>46.320517000000002</v>
      </c>
    </row>
    <row r="164381" spans="1:5" x14ac:dyDescent="0.3">
      <c r="A164381">
        <v>164380</v>
      </c>
      <c r="B164381" s="4">
        <v>44925.20208333333</v>
      </c>
      <c r="C164381" s="2" t="s">
        <v>44514</v>
      </c>
      <c r="D164381">
        <v>-63.555221000000003</v>
      </c>
      <c r="E164381">
        <v>46.321806000000002</v>
      </c>
    </row>
    <row r="164382" spans="1:5" x14ac:dyDescent="0.3">
      <c r="A164382">
        <v>164381</v>
      </c>
      <c r="B164382" s="4">
        <v>44925.20208333333</v>
      </c>
      <c r="C164382" s="2" t="s">
        <v>44514</v>
      </c>
      <c r="D164382">
        <v>-63.550217000000004</v>
      </c>
      <c r="E164382">
        <v>46.327829000000001</v>
      </c>
    </row>
    <row r="164383" spans="1:5" x14ac:dyDescent="0.3">
      <c r="A164383">
        <v>164382</v>
      </c>
      <c r="B164383" s="4">
        <v>45341.047222222223</v>
      </c>
      <c r="C164383" s="2" t="s">
        <v>44516</v>
      </c>
      <c r="D164383">
        <v>-54.298668999999997</v>
      </c>
      <c r="E164383">
        <v>-118.990816</v>
      </c>
    </row>
    <row r="164384" spans="1:5" x14ac:dyDescent="0.3">
      <c r="A164384">
        <v>164383</v>
      </c>
      <c r="B164384" s="4">
        <v>45341.047222222223</v>
      </c>
      <c r="C164384" s="2" t="s">
        <v>44516</v>
      </c>
      <c r="D164384">
        <v>-54.297255</v>
      </c>
      <c r="E164384">
        <v>-118.988</v>
      </c>
    </row>
    <row r="164385" spans="1:5" x14ac:dyDescent="0.3">
      <c r="A164385">
        <v>164384</v>
      </c>
      <c r="B164385" s="4">
        <v>45341.047222222223</v>
      </c>
      <c r="C164385" s="2" t="s">
        <v>44516</v>
      </c>
      <c r="D164385">
        <v>-54.295907999999997</v>
      </c>
      <c r="E164385">
        <v>-118.984016</v>
      </c>
    </row>
    <row r="164386" spans="1:5" x14ac:dyDescent="0.3">
      <c r="A164386">
        <v>164385</v>
      </c>
      <c r="B164386" s="4">
        <v>45341.047222222223</v>
      </c>
      <c r="C164386" s="2" t="s">
        <v>44516</v>
      </c>
      <c r="D164386">
        <v>-54.295239000000002</v>
      </c>
      <c r="E164386">
        <v>-118.977861</v>
      </c>
    </row>
    <row r="164387" spans="1:5" x14ac:dyDescent="0.3">
      <c r="A164387">
        <v>164386</v>
      </c>
      <c r="B164387" s="4">
        <v>45341.047222222223</v>
      </c>
      <c r="C164387" s="2" t="s">
        <v>44516</v>
      </c>
      <c r="D164387">
        <v>-54.288882000000001</v>
      </c>
      <c r="E164387">
        <v>-118.971732</v>
      </c>
    </row>
    <row r="164388" spans="1:5" x14ac:dyDescent="0.3">
      <c r="A164388">
        <v>164387</v>
      </c>
      <c r="B164388" s="4">
        <v>45341.047222222223</v>
      </c>
      <c r="C164388" s="2" t="s">
        <v>44516</v>
      </c>
      <c r="D164388">
        <v>-54.283247000000003</v>
      </c>
      <c r="E164388">
        <v>-118.96720000000001</v>
      </c>
    </row>
    <row r="164389" spans="1:5" x14ac:dyDescent="0.3">
      <c r="A164389">
        <v>164388</v>
      </c>
      <c r="B164389" s="4">
        <v>45341.047222222223</v>
      </c>
      <c r="C164389" s="2" t="s">
        <v>44516</v>
      </c>
      <c r="D164389">
        <v>-54.279699000000001</v>
      </c>
      <c r="E164389">
        <v>-118.966623</v>
      </c>
    </row>
    <row r="164390" spans="1:5" x14ac:dyDescent="0.3">
      <c r="A164390">
        <v>164389</v>
      </c>
      <c r="B164390" s="4">
        <v>45336.932638888888</v>
      </c>
      <c r="C164390" s="2" t="s">
        <v>44518</v>
      </c>
      <c r="D164390">
        <v>57.673389999999998</v>
      </c>
      <c r="E164390">
        <v>-92.455094000000003</v>
      </c>
    </row>
    <row r="164391" spans="1:5" x14ac:dyDescent="0.3">
      <c r="A164391">
        <v>164390</v>
      </c>
      <c r="B164391" s="4">
        <v>45336.932638888888</v>
      </c>
      <c r="C164391" s="2" t="s">
        <v>44518</v>
      </c>
      <c r="D164391">
        <v>57.673062000000002</v>
      </c>
      <c r="E164391">
        <v>-92.452278000000007</v>
      </c>
    </row>
    <row r="164392" spans="1:5" x14ac:dyDescent="0.3">
      <c r="A164392">
        <v>164391</v>
      </c>
      <c r="B164392" s="4">
        <v>45336.932638888888</v>
      </c>
      <c r="C164392" s="2" t="s">
        <v>44518</v>
      </c>
      <c r="D164392">
        <v>57.674906</v>
      </c>
      <c r="E164392">
        <v>-92.448335999999998</v>
      </c>
    </row>
    <row r="164393" spans="1:5" x14ac:dyDescent="0.3">
      <c r="A164393">
        <v>164392</v>
      </c>
      <c r="B164393" s="4">
        <v>45336.932638888888</v>
      </c>
      <c r="C164393" s="2" t="s">
        <v>44518</v>
      </c>
      <c r="D164393">
        <v>57.677244000000002</v>
      </c>
      <c r="E164393">
        <v>-92.443989000000002</v>
      </c>
    </row>
    <row r="164394" spans="1:5" x14ac:dyDescent="0.3">
      <c r="A164394">
        <v>164393</v>
      </c>
      <c r="B164394" s="4">
        <v>45336.932638888888</v>
      </c>
      <c r="C164394" s="2" t="s">
        <v>44518</v>
      </c>
      <c r="D164394">
        <v>57.682074999999998</v>
      </c>
      <c r="E164394">
        <v>-92.442901000000006</v>
      </c>
    </row>
    <row r="164395" spans="1:5" x14ac:dyDescent="0.3">
      <c r="A164395">
        <v>164394</v>
      </c>
      <c r="B164395" s="4">
        <v>45336.932638888888</v>
      </c>
      <c r="C164395" s="2" t="s">
        <v>44518</v>
      </c>
      <c r="D164395">
        <v>57.687305000000002</v>
      </c>
      <c r="E164395">
        <v>-92.441117000000006</v>
      </c>
    </row>
    <row r="164396" spans="1:5" x14ac:dyDescent="0.3">
      <c r="A164396">
        <v>164395</v>
      </c>
      <c r="B164396" s="4">
        <v>45336.932638888888</v>
      </c>
      <c r="C164396" s="2" t="s">
        <v>44518</v>
      </c>
      <c r="D164396">
        <v>57.688068999999999</v>
      </c>
      <c r="E164396">
        <v>-92.439818000000002</v>
      </c>
    </row>
    <row r="164397" spans="1:5" x14ac:dyDescent="0.3">
      <c r="A164397">
        <v>164396</v>
      </c>
      <c r="B164397" s="4">
        <v>44478.674305555556</v>
      </c>
      <c r="C164397" s="2" t="s">
        <v>44520</v>
      </c>
      <c r="D164397">
        <v>5.530462</v>
      </c>
      <c r="E164397">
        <v>147.31769299999999</v>
      </c>
    </row>
    <row r="164398" spans="1:5" x14ac:dyDescent="0.3">
      <c r="A164398">
        <v>164397</v>
      </c>
      <c r="B164398" s="4">
        <v>44478.674305555556</v>
      </c>
      <c r="C164398" s="2" t="s">
        <v>44520</v>
      </c>
      <c r="D164398">
        <v>5.5339119999999999</v>
      </c>
      <c r="E164398">
        <v>147.32332199999999</v>
      </c>
    </row>
    <row r="164399" spans="1:5" x14ac:dyDescent="0.3">
      <c r="A164399">
        <v>164398</v>
      </c>
      <c r="B164399" s="4">
        <v>44478.674305555556</v>
      </c>
      <c r="C164399" s="2" t="s">
        <v>44520</v>
      </c>
      <c r="D164399">
        <v>5.5360630000000004</v>
      </c>
      <c r="E164399">
        <v>147.325355</v>
      </c>
    </row>
    <row r="164400" spans="1:5" x14ac:dyDescent="0.3">
      <c r="A164400">
        <v>164399</v>
      </c>
      <c r="B164400" s="4">
        <v>44478.674305555556</v>
      </c>
      <c r="C164400" s="2" t="s">
        <v>44520</v>
      </c>
      <c r="D164400">
        <v>5.5409420000000003</v>
      </c>
      <c r="E164400">
        <v>147.32952</v>
      </c>
    </row>
    <row r="164401" spans="1:5" x14ac:dyDescent="0.3">
      <c r="A164401">
        <v>164400</v>
      </c>
      <c r="B164401" s="4">
        <v>44478.674305555556</v>
      </c>
      <c r="C164401" s="2" t="s">
        <v>44520</v>
      </c>
      <c r="D164401">
        <v>5.5416460000000001</v>
      </c>
      <c r="E164401">
        <v>147.33127200000001</v>
      </c>
    </row>
    <row r="164402" spans="1:5" x14ac:dyDescent="0.3">
      <c r="A164402">
        <v>164401</v>
      </c>
      <c r="B164402" s="4">
        <v>44478.674305555556</v>
      </c>
      <c r="C164402" s="2" t="s">
        <v>44520</v>
      </c>
      <c r="D164402">
        <v>5.5473109999999997</v>
      </c>
      <c r="E164402">
        <v>147.33306400000001</v>
      </c>
    </row>
    <row r="164403" spans="1:5" x14ac:dyDescent="0.3">
      <c r="A164403">
        <v>164402</v>
      </c>
      <c r="B164403" s="4">
        <v>44478.674305555556</v>
      </c>
      <c r="C164403" s="2" t="s">
        <v>44520</v>
      </c>
      <c r="D164403">
        <v>5.5513250000000003</v>
      </c>
      <c r="E164403">
        <v>147.33559700000001</v>
      </c>
    </row>
    <row r="164404" spans="1:5" x14ac:dyDescent="0.3">
      <c r="A164404">
        <v>164403</v>
      </c>
      <c r="B164404" s="4">
        <v>45540.611111111109</v>
      </c>
      <c r="C164404" s="2" t="s">
        <v>44522</v>
      </c>
      <c r="D164404">
        <v>-26.728059999999999</v>
      </c>
      <c r="E164404">
        <v>-24.908666</v>
      </c>
    </row>
    <row r="164405" spans="1:5" x14ac:dyDescent="0.3">
      <c r="A164405">
        <v>164404</v>
      </c>
      <c r="B164405" s="4">
        <v>45540.611111111109</v>
      </c>
      <c r="C164405" s="2" t="s">
        <v>44522</v>
      </c>
      <c r="D164405">
        <v>-26.722313</v>
      </c>
      <c r="E164405">
        <v>-24.907046999999999</v>
      </c>
    </row>
    <row r="164406" spans="1:5" x14ac:dyDescent="0.3">
      <c r="A164406">
        <v>164405</v>
      </c>
      <c r="B164406" s="4">
        <v>45540.611111111109</v>
      </c>
      <c r="C164406" s="2" t="s">
        <v>44522</v>
      </c>
      <c r="D164406">
        <v>-26.717251000000001</v>
      </c>
      <c r="E164406">
        <v>-24.902941999999999</v>
      </c>
    </row>
    <row r="164407" spans="1:5" x14ac:dyDescent="0.3">
      <c r="A164407">
        <v>164406</v>
      </c>
      <c r="B164407" s="4">
        <v>45540.611111111109</v>
      </c>
      <c r="C164407" s="2" t="s">
        <v>44522</v>
      </c>
      <c r="D164407">
        <v>-26.713286</v>
      </c>
      <c r="E164407">
        <v>-24.900548000000001</v>
      </c>
    </row>
    <row r="164408" spans="1:5" x14ac:dyDescent="0.3">
      <c r="A164408">
        <v>164407</v>
      </c>
      <c r="B164408" s="4">
        <v>45540.611111111109</v>
      </c>
      <c r="C164408" s="2" t="s">
        <v>44522</v>
      </c>
      <c r="D164408">
        <v>-26.710985999999998</v>
      </c>
      <c r="E164408">
        <v>-24.899560000000001</v>
      </c>
    </row>
    <row r="164409" spans="1:5" x14ac:dyDescent="0.3">
      <c r="A164409">
        <v>164408</v>
      </c>
      <c r="B164409" s="4">
        <v>45540.611111111109</v>
      </c>
      <c r="C164409" s="2" t="s">
        <v>44522</v>
      </c>
      <c r="D164409">
        <v>-26.705065999999999</v>
      </c>
      <c r="E164409">
        <v>-24.895596999999999</v>
      </c>
    </row>
    <row r="164410" spans="1:5" x14ac:dyDescent="0.3">
      <c r="A164410">
        <v>164409</v>
      </c>
      <c r="B164410" s="4">
        <v>45540.611111111109</v>
      </c>
      <c r="C164410" s="2" t="s">
        <v>44522</v>
      </c>
      <c r="D164410">
        <v>-26.699983</v>
      </c>
      <c r="E164410">
        <v>-24.894335999999999</v>
      </c>
    </row>
    <row r="164411" spans="1:5" x14ac:dyDescent="0.3">
      <c r="A164411">
        <v>164410</v>
      </c>
      <c r="B164411" s="4">
        <v>45956.938194444447</v>
      </c>
      <c r="C164411" s="2" t="s">
        <v>44524</v>
      </c>
      <c r="D164411">
        <v>47.162461</v>
      </c>
      <c r="E164411">
        <v>-53.52281</v>
      </c>
    </row>
    <row r="164412" spans="1:5" x14ac:dyDescent="0.3">
      <c r="A164412">
        <v>164411</v>
      </c>
      <c r="B164412" s="4">
        <v>45956.938194444447</v>
      </c>
      <c r="C164412" s="2" t="s">
        <v>44524</v>
      </c>
      <c r="D164412">
        <v>47.165636999999997</v>
      </c>
      <c r="E164412">
        <v>-53.519280999999999</v>
      </c>
    </row>
    <row r="164413" spans="1:5" x14ac:dyDescent="0.3">
      <c r="A164413">
        <v>164412</v>
      </c>
      <c r="B164413" s="4">
        <v>45956.938194444447</v>
      </c>
      <c r="C164413" s="2" t="s">
        <v>44524</v>
      </c>
      <c r="D164413">
        <v>47.165393999999999</v>
      </c>
      <c r="E164413">
        <v>-53.515596000000002</v>
      </c>
    </row>
    <row r="164414" spans="1:5" x14ac:dyDescent="0.3">
      <c r="A164414">
        <v>164413</v>
      </c>
      <c r="B164414" s="4">
        <v>45956.938194444447</v>
      </c>
      <c r="C164414" s="2" t="s">
        <v>44524</v>
      </c>
      <c r="D164414">
        <v>47.171478999999998</v>
      </c>
      <c r="E164414">
        <v>-53.51005</v>
      </c>
    </row>
    <row r="164415" spans="1:5" x14ac:dyDescent="0.3">
      <c r="A164415">
        <v>164414</v>
      </c>
      <c r="B164415" s="4">
        <v>45956.938194444447</v>
      </c>
      <c r="C164415" s="2" t="s">
        <v>44524</v>
      </c>
      <c r="D164415">
        <v>47.174581000000003</v>
      </c>
      <c r="E164415">
        <v>-53.504809999999999</v>
      </c>
    </row>
    <row r="164416" spans="1:5" x14ac:dyDescent="0.3">
      <c r="A164416">
        <v>164415</v>
      </c>
      <c r="B164416" s="4">
        <v>45956.938194444447</v>
      </c>
      <c r="C164416" s="2" t="s">
        <v>44524</v>
      </c>
      <c r="D164416">
        <v>47.179310000000001</v>
      </c>
      <c r="E164416">
        <v>-53.502172000000002</v>
      </c>
    </row>
    <row r="164417" spans="1:5" x14ac:dyDescent="0.3">
      <c r="A164417">
        <v>164416</v>
      </c>
      <c r="B164417" s="4">
        <v>45956.938194444447</v>
      </c>
      <c r="C164417" s="2" t="s">
        <v>44524</v>
      </c>
      <c r="D164417">
        <v>47.181227</v>
      </c>
      <c r="E164417">
        <v>-53.501311999999999</v>
      </c>
    </row>
    <row r="164418" spans="1:5" x14ac:dyDescent="0.3">
      <c r="A164418">
        <v>164417</v>
      </c>
      <c r="B164418" s="4">
        <v>44752.89166666667</v>
      </c>
      <c r="C164418" s="2" t="s">
        <v>44526</v>
      </c>
      <c r="D164418">
        <v>78.762371000000002</v>
      </c>
      <c r="E164418">
        <v>-4.1195219999999999</v>
      </c>
    </row>
    <row r="164419" spans="1:5" x14ac:dyDescent="0.3">
      <c r="A164419">
        <v>164418</v>
      </c>
      <c r="B164419" s="4">
        <v>44752.89166666667</v>
      </c>
      <c r="C164419" s="2" t="s">
        <v>44526</v>
      </c>
      <c r="D164419">
        <v>78.763191000000006</v>
      </c>
      <c r="E164419">
        <v>-4.1161490000000001</v>
      </c>
    </row>
    <row r="164420" spans="1:5" x14ac:dyDescent="0.3">
      <c r="A164420">
        <v>164419</v>
      </c>
      <c r="B164420" s="4">
        <v>44752.89166666667</v>
      </c>
      <c r="C164420" s="2" t="s">
        <v>44526</v>
      </c>
      <c r="D164420">
        <v>78.767886000000004</v>
      </c>
      <c r="E164420">
        <v>-4.1137300000000003</v>
      </c>
    </row>
    <row r="164421" spans="1:5" x14ac:dyDescent="0.3">
      <c r="A164421">
        <v>164420</v>
      </c>
      <c r="B164421" s="4">
        <v>44752.89166666667</v>
      </c>
      <c r="C164421" s="2" t="s">
        <v>44526</v>
      </c>
      <c r="D164421">
        <v>78.771726000000001</v>
      </c>
      <c r="E164421">
        <v>-4.1093080000000004</v>
      </c>
    </row>
    <row r="164422" spans="1:5" x14ac:dyDescent="0.3">
      <c r="A164422">
        <v>164421</v>
      </c>
      <c r="B164422" s="4">
        <v>44752.89166666667</v>
      </c>
      <c r="C164422" s="2" t="s">
        <v>44526</v>
      </c>
      <c r="D164422">
        <v>78.777804000000003</v>
      </c>
      <c r="E164422">
        <v>-4.1064109999999996</v>
      </c>
    </row>
    <row r="164423" spans="1:5" x14ac:dyDescent="0.3">
      <c r="A164423">
        <v>164422</v>
      </c>
      <c r="B164423" s="4">
        <v>44752.89166666667</v>
      </c>
      <c r="C164423" s="2" t="s">
        <v>44526</v>
      </c>
      <c r="D164423">
        <v>78.778678999999997</v>
      </c>
      <c r="E164423">
        <v>-4.1057600000000001</v>
      </c>
    </row>
    <row r="164424" spans="1:5" x14ac:dyDescent="0.3">
      <c r="A164424">
        <v>164423</v>
      </c>
      <c r="B164424" s="4">
        <v>44752.89166666667</v>
      </c>
      <c r="C164424" s="2" t="s">
        <v>44526</v>
      </c>
      <c r="D164424">
        <v>78.778289000000001</v>
      </c>
      <c r="E164424">
        <v>-4.1012310000000003</v>
      </c>
    </row>
    <row r="164425" spans="1:5" x14ac:dyDescent="0.3">
      <c r="A164425">
        <v>164424</v>
      </c>
      <c r="B164425" s="4">
        <v>45076.239583333336</v>
      </c>
      <c r="C164425" s="2" t="s">
        <v>44527</v>
      </c>
      <c r="D164425">
        <v>-7.5561369999999997</v>
      </c>
      <c r="E164425">
        <v>169.92895200000001</v>
      </c>
    </row>
    <row r="164426" spans="1:5" x14ac:dyDescent="0.3">
      <c r="A164426">
        <v>164425</v>
      </c>
      <c r="B164426" s="4">
        <v>45076.239583333336</v>
      </c>
      <c r="C164426" s="2" t="s">
        <v>44527</v>
      </c>
      <c r="D164426">
        <v>-7.5560130000000001</v>
      </c>
      <c r="E164426">
        <v>169.931669</v>
      </c>
    </row>
    <row r="164427" spans="1:5" x14ac:dyDescent="0.3">
      <c r="A164427">
        <v>164426</v>
      </c>
      <c r="B164427" s="4">
        <v>45076.239583333336</v>
      </c>
      <c r="C164427" s="2" t="s">
        <v>44527</v>
      </c>
      <c r="D164427">
        <v>-7.5519239999999996</v>
      </c>
      <c r="E164427">
        <v>169.93649300000001</v>
      </c>
    </row>
    <row r="164428" spans="1:5" x14ac:dyDescent="0.3">
      <c r="A164428">
        <v>164427</v>
      </c>
      <c r="B164428" s="4">
        <v>45076.239583333336</v>
      </c>
      <c r="C164428" s="2" t="s">
        <v>44527</v>
      </c>
      <c r="D164428">
        <v>-7.5465739999999997</v>
      </c>
      <c r="E164428">
        <v>169.942159</v>
      </c>
    </row>
    <row r="164429" spans="1:5" x14ac:dyDescent="0.3">
      <c r="A164429">
        <v>164428</v>
      </c>
      <c r="B164429" s="4">
        <v>45076.239583333336</v>
      </c>
      <c r="C164429" s="2" t="s">
        <v>44527</v>
      </c>
      <c r="D164429">
        <v>-7.5468279999999996</v>
      </c>
      <c r="E164429">
        <v>169.947686</v>
      </c>
    </row>
    <row r="164430" spans="1:5" x14ac:dyDescent="0.3">
      <c r="A164430">
        <v>164429</v>
      </c>
      <c r="B164430" s="4">
        <v>45076.239583333336</v>
      </c>
      <c r="C164430" s="2" t="s">
        <v>44527</v>
      </c>
      <c r="D164430">
        <v>-7.5474269999999999</v>
      </c>
      <c r="E164430">
        <v>169.95076700000001</v>
      </c>
    </row>
    <row r="164431" spans="1:5" x14ac:dyDescent="0.3">
      <c r="A164431">
        <v>164430</v>
      </c>
      <c r="B164431" s="4">
        <v>45076.239583333336</v>
      </c>
      <c r="C164431" s="2" t="s">
        <v>44527</v>
      </c>
      <c r="D164431">
        <v>-7.5409940000000004</v>
      </c>
      <c r="E164431">
        <v>169.95285699999999</v>
      </c>
    </row>
    <row r="164432" spans="1:5" x14ac:dyDescent="0.3">
      <c r="A164432">
        <v>164431</v>
      </c>
      <c r="B164432" s="4">
        <v>44673.275694444441</v>
      </c>
      <c r="C164432" s="2" t="s">
        <v>44529</v>
      </c>
      <c r="D164432">
        <v>37.906675999999997</v>
      </c>
      <c r="E164432">
        <v>-164.101347</v>
      </c>
    </row>
    <row r="164433" spans="1:5" x14ac:dyDescent="0.3">
      <c r="A164433">
        <v>164432</v>
      </c>
      <c r="B164433" s="4">
        <v>44673.275694444441</v>
      </c>
      <c r="C164433" s="2" t="s">
        <v>44529</v>
      </c>
      <c r="D164433">
        <v>37.911490000000001</v>
      </c>
      <c r="E164433">
        <v>-164.09554</v>
      </c>
    </row>
    <row r="164434" spans="1:5" x14ac:dyDescent="0.3">
      <c r="A164434">
        <v>164433</v>
      </c>
      <c r="B164434" s="4">
        <v>44673.275694444441</v>
      </c>
      <c r="C164434" s="2" t="s">
        <v>44529</v>
      </c>
      <c r="D164434">
        <v>37.912140000000001</v>
      </c>
      <c r="E164434">
        <v>-164.09399300000001</v>
      </c>
    </row>
    <row r="164435" spans="1:5" x14ac:dyDescent="0.3">
      <c r="A164435">
        <v>164434</v>
      </c>
      <c r="B164435" s="4">
        <v>44673.275694444441</v>
      </c>
      <c r="C164435" s="2" t="s">
        <v>44529</v>
      </c>
      <c r="D164435">
        <v>37.915492</v>
      </c>
      <c r="E164435">
        <v>-164.087636</v>
      </c>
    </row>
    <row r="164436" spans="1:5" x14ac:dyDescent="0.3">
      <c r="A164436">
        <v>164435</v>
      </c>
      <c r="B164436" s="4">
        <v>44673.275694444441</v>
      </c>
      <c r="C164436" s="2" t="s">
        <v>44529</v>
      </c>
      <c r="D164436">
        <v>37.916967999999997</v>
      </c>
      <c r="E164436">
        <v>-164.08520100000001</v>
      </c>
    </row>
    <row r="164437" spans="1:5" x14ac:dyDescent="0.3">
      <c r="A164437">
        <v>164436</v>
      </c>
      <c r="B164437" s="4">
        <v>44673.275694444441</v>
      </c>
      <c r="C164437" s="2" t="s">
        <v>44529</v>
      </c>
      <c r="D164437">
        <v>37.920248000000001</v>
      </c>
      <c r="E164437">
        <v>-164.08253500000001</v>
      </c>
    </row>
    <row r="164438" spans="1:5" x14ac:dyDescent="0.3">
      <c r="A164438">
        <v>164437</v>
      </c>
      <c r="B164438" s="4">
        <v>44673.275694444441</v>
      </c>
      <c r="C164438" s="2" t="s">
        <v>44529</v>
      </c>
      <c r="D164438">
        <v>37.920689000000003</v>
      </c>
      <c r="E164438">
        <v>-164.07753199999999</v>
      </c>
    </row>
    <row r="164439" spans="1:5" x14ac:dyDescent="0.3">
      <c r="A164439">
        <v>164438</v>
      </c>
      <c r="B164439" s="4">
        <v>45072.145833333336</v>
      </c>
      <c r="C164439" s="2" t="s">
        <v>44530</v>
      </c>
      <c r="D164439">
        <v>41.680872000000001</v>
      </c>
      <c r="E164439">
        <v>112.877318</v>
      </c>
    </row>
    <row r="164440" spans="1:5" x14ac:dyDescent="0.3">
      <c r="A164440">
        <v>164439</v>
      </c>
      <c r="B164440" s="4">
        <v>45072.145833333336</v>
      </c>
      <c r="C164440" s="2" t="s">
        <v>44530</v>
      </c>
      <c r="D164440">
        <v>41.680914999999999</v>
      </c>
      <c r="E164440">
        <v>112.88273700000001</v>
      </c>
    </row>
    <row r="164441" spans="1:5" x14ac:dyDescent="0.3">
      <c r="A164441">
        <v>164440</v>
      </c>
      <c r="B164441" s="4">
        <v>45072.145833333336</v>
      </c>
      <c r="C164441" s="2" t="s">
        <v>44530</v>
      </c>
      <c r="D164441">
        <v>41.682828000000001</v>
      </c>
      <c r="E164441">
        <v>112.88472</v>
      </c>
    </row>
    <row r="164442" spans="1:5" x14ac:dyDescent="0.3">
      <c r="A164442">
        <v>164441</v>
      </c>
      <c r="B164442" s="4">
        <v>45072.145833333336</v>
      </c>
      <c r="C164442" s="2" t="s">
        <v>44530</v>
      </c>
      <c r="D164442">
        <v>41.688026000000001</v>
      </c>
      <c r="E164442">
        <v>112.890828</v>
      </c>
    </row>
    <row r="164443" spans="1:5" x14ac:dyDescent="0.3">
      <c r="A164443">
        <v>164442</v>
      </c>
      <c r="B164443" s="4">
        <v>45072.145833333336</v>
      </c>
      <c r="C164443" s="2" t="s">
        <v>44530</v>
      </c>
      <c r="D164443">
        <v>41.693770999999998</v>
      </c>
      <c r="E164443">
        <v>112.891407</v>
      </c>
    </row>
    <row r="164444" spans="1:5" x14ac:dyDescent="0.3">
      <c r="A164444">
        <v>164443</v>
      </c>
      <c r="B164444" s="4">
        <v>45072.145833333336</v>
      </c>
      <c r="C164444" s="2" t="s">
        <v>44530</v>
      </c>
      <c r="D164444">
        <v>41.696272999999998</v>
      </c>
      <c r="E164444">
        <v>112.894488</v>
      </c>
    </row>
    <row r="164445" spans="1:5" x14ac:dyDescent="0.3">
      <c r="A164445">
        <v>164444</v>
      </c>
      <c r="B164445" s="4">
        <v>45072.145833333336</v>
      </c>
      <c r="C164445" s="2" t="s">
        <v>44530</v>
      </c>
      <c r="D164445">
        <v>41.696734999999997</v>
      </c>
      <c r="E164445">
        <v>112.89937399999999</v>
      </c>
    </row>
    <row r="164446" spans="1:5" x14ac:dyDescent="0.3">
      <c r="A164446">
        <v>164445</v>
      </c>
      <c r="B164446" s="4">
        <v>44781.996527777781</v>
      </c>
      <c r="C164446" s="2" t="s">
        <v>44532</v>
      </c>
      <c r="D164446">
        <v>14.261194</v>
      </c>
      <c r="E164446">
        <v>135.75285400000001</v>
      </c>
    </row>
    <row r="164447" spans="1:5" x14ac:dyDescent="0.3">
      <c r="A164447">
        <v>164446</v>
      </c>
      <c r="B164447" s="4">
        <v>44781.996527777781</v>
      </c>
      <c r="C164447" s="2" t="s">
        <v>44532</v>
      </c>
      <c r="D164447">
        <v>14.265418</v>
      </c>
      <c r="E164447">
        <v>135.75440399999999</v>
      </c>
    </row>
    <row r="164448" spans="1:5" x14ac:dyDescent="0.3">
      <c r="A164448">
        <v>164447</v>
      </c>
      <c r="B164448" s="4">
        <v>44781.996527777781</v>
      </c>
      <c r="C164448" s="2" t="s">
        <v>44532</v>
      </c>
      <c r="D164448">
        <v>14.269508999999999</v>
      </c>
      <c r="E164448">
        <v>135.75678400000001</v>
      </c>
    </row>
    <row r="164449" spans="1:5" x14ac:dyDescent="0.3">
      <c r="A164449">
        <v>164448</v>
      </c>
      <c r="B164449" s="4">
        <v>44781.996527777781</v>
      </c>
      <c r="C164449" s="2" t="s">
        <v>44532</v>
      </c>
      <c r="D164449">
        <v>14.272266</v>
      </c>
      <c r="E164449">
        <v>135.759378</v>
      </c>
    </row>
    <row r="164450" spans="1:5" x14ac:dyDescent="0.3">
      <c r="A164450">
        <v>164449</v>
      </c>
      <c r="B164450" s="4">
        <v>44781.996527777781</v>
      </c>
      <c r="C164450" s="2" t="s">
        <v>44532</v>
      </c>
      <c r="D164450">
        <v>14.274877999999999</v>
      </c>
      <c r="E164450">
        <v>135.762528</v>
      </c>
    </row>
    <row r="164451" spans="1:5" x14ac:dyDescent="0.3">
      <c r="A164451">
        <v>164450</v>
      </c>
      <c r="B164451" s="4">
        <v>44781.996527777781</v>
      </c>
      <c r="C164451" s="2" t="s">
        <v>44532</v>
      </c>
      <c r="D164451">
        <v>14.279405000000001</v>
      </c>
      <c r="E164451">
        <v>135.766705</v>
      </c>
    </row>
    <row r="164452" spans="1:5" x14ac:dyDescent="0.3">
      <c r="A164452">
        <v>164451</v>
      </c>
      <c r="B164452" s="4">
        <v>44781.996527777781</v>
      </c>
      <c r="C164452" s="2" t="s">
        <v>44532</v>
      </c>
      <c r="D164452">
        <v>14.283128</v>
      </c>
      <c r="E164452">
        <v>135.76992799999999</v>
      </c>
    </row>
    <row r="164453" spans="1:5" x14ac:dyDescent="0.3">
      <c r="A164453">
        <v>164452</v>
      </c>
      <c r="B164453" s="4">
        <v>44449.713888888888</v>
      </c>
      <c r="C164453" s="2" t="s">
        <v>44534</v>
      </c>
      <c r="D164453">
        <v>68.627204000000006</v>
      </c>
      <c r="E164453">
        <v>55.060536999999997</v>
      </c>
    </row>
    <row r="164454" spans="1:5" x14ac:dyDescent="0.3">
      <c r="A164454">
        <v>164453</v>
      </c>
      <c r="B164454" s="4">
        <v>44449.713888888888</v>
      </c>
      <c r="C164454" s="2" t="s">
        <v>44534</v>
      </c>
      <c r="D164454">
        <v>68.632088999999993</v>
      </c>
      <c r="E164454">
        <v>55.066924</v>
      </c>
    </row>
    <row r="164455" spans="1:5" x14ac:dyDescent="0.3">
      <c r="A164455">
        <v>164454</v>
      </c>
      <c r="B164455" s="4">
        <v>44449.713888888888</v>
      </c>
      <c r="C164455" s="2" t="s">
        <v>44534</v>
      </c>
      <c r="D164455">
        <v>68.635523000000006</v>
      </c>
      <c r="E164455">
        <v>55.072417000000002</v>
      </c>
    </row>
    <row r="164456" spans="1:5" x14ac:dyDescent="0.3">
      <c r="A164456">
        <v>164455</v>
      </c>
      <c r="B164456" s="4">
        <v>44449.713888888888</v>
      </c>
      <c r="C164456" s="2" t="s">
        <v>44534</v>
      </c>
      <c r="D164456">
        <v>68.639274999999998</v>
      </c>
      <c r="E164456">
        <v>55.077685000000002</v>
      </c>
    </row>
    <row r="164457" spans="1:5" x14ac:dyDescent="0.3">
      <c r="A164457">
        <v>164456</v>
      </c>
      <c r="B164457" s="4">
        <v>44449.713888888888</v>
      </c>
      <c r="C164457" s="2" t="s">
        <v>44534</v>
      </c>
      <c r="D164457">
        <v>68.641035000000002</v>
      </c>
      <c r="E164457">
        <v>55.082534000000003</v>
      </c>
    </row>
    <row r="164458" spans="1:5" x14ac:dyDescent="0.3">
      <c r="A164458">
        <v>164457</v>
      </c>
      <c r="B164458" s="4">
        <v>44449.713888888888</v>
      </c>
      <c r="C164458" s="2" t="s">
        <v>44534</v>
      </c>
      <c r="D164458">
        <v>68.643063999999995</v>
      </c>
      <c r="E164458">
        <v>55.08493</v>
      </c>
    </row>
    <row r="164459" spans="1:5" x14ac:dyDescent="0.3">
      <c r="A164459">
        <v>164458</v>
      </c>
      <c r="B164459" s="4">
        <v>44449.713888888888</v>
      </c>
      <c r="C164459" s="2" t="s">
        <v>44534</v>
      </c>
      <c r="D164459">
        <v>68.648493999999999</v>
      </c>
      <c r="E164459">
        <v>55.086938000000004</v>
      </c>
    </row>
    <row r="164460" spans="1:5" x14ac:dyDescent="0.3">
      <c r="A164460">
        <v>164459</v>
      </c>
      <c r="B164460" s="4">
        <v>45596.617361111108</v>
      </c>
      <c r="C164460" s="2" t="s">
        <v>44536</v>
      </c>
      <c r="D164460">
        <v>-64.918092000000001</v>
      </c>
      <c r="E164460">
        <v>39.452263000000002</v>
      </c>
    </row>
    <row r="164461" spans="1:5" x14ac:dyDescent="0.3">
      <c r="A164461">
        <v>164460</v>
      </c>
      <c r="B164461" s="4">
        <v>45596.617361111108</v>
      </c>
      <c r="C164461" s="2" t="s">
        <v>44536</v>
      </c>
      <c r="D164461">
        <v>-64.911635000000004</v>
      </c>
      <c r="E164461">
        <v>39.452111000000002</v>
      </c>
    </row>
    <row r="164462" spans="1:5" x14ac:dyDescent="0.3">
      <c r="A164462">
        <v>164461</v>
      </c>
      <c r="B164462" s="4">
        <v>45596.617361111108</v>
      </c>
      <c r="C164462" s="2" t="s">
        <v>44536</v>
      </c>
      <c r="D164462">
        <v>-64.909437999999994</v>
      </c>
      <c r="E164462">
        <v>39.454219999999999</v>
      </c>
    </row>
    <row r="164463" spans="1:5" x14ac:dyDescent="0.3">
      <c r="A164463">
        <v>164462</v>
      </c>
      <c r="B164463" s="4">
        <v>45596.617361111108</v>
      </c>
      <c r="C164463" s="2" t="s">
        <v>44536</v>
      </c>
      <c r="D164463">
        <v>-64.904675999999995</v>
      </c>
      <c r="E164463">
        <v>39.454911000000003</v>
      </c>
    </row>
    <row r="164464" spans="1:5" x14ac:dyDescent="0.3">
      <c r="A164464">
        <v>164463</v>
      </c>
      <c r="B164464" s="4">
        <v>45596.617361111108</v>
      </c>
      <c r="C164464" s="2" t="s">
        <v>44536</v>
      </c>
      <c r="D164464">
        <v>-64.901498000000004</v>
      </c>
      <c r="E164464">
        <v>39.456322</v>
      </c>
    </row>
    <row r="164465" spans="1:5" x14ac:dyDescent="0.3">
      <c r="A164465">
        <v>164464</v>
      </c>
      <c r="B164465" s="4">
        <v>45596.617361111108</v>
      </c>
      <c r="C164465" s="2" t="s">
        <v>44536</v>
      </c>
      <c r="D164465">
        <v>-64.899139000000005</v>
      </c>
      <c r="E164465">
        <v>39.462204</v>
      </c>
    </row>
    <row r="164466" spans="1:5" x14ac:dyDescent="0.3">
      <c r="A164466">
        <v>164465</v>
      </c>
      <c r="B164466" s="4">
        <v>45596.617361111108</v>
      </c>
      <c r="C164466" s="2" t="s">
        <v>44536</v>
      </c>
      <c r="D164466">
        <v>-64.896095000000003</v>
      </c>
      <c r="E164466">
        <v>39.461646000000002</v>
      </c>
    </row>
    <row r="164467" spans="1:5" x14ac:dyDescent="0.3">
      <c r="A164467">
        <v>164466</v>
      </c>
      <c r="B164467" s="4">
        <v>44564.245138888888</v>
      </c>
      <c r="C164467" s="2" t="s">
        <v>44538</v>
      </c>
      <c r="D164467">
        <v>65.913899999999998</v>
      </c>
      <c r="E164467">
        <v>-161.48204200000001</v>
      </c>
    </row>
    <row r="164468" spans="1:5" x14ac:dyDescent="0.3">
      <c r="A164468">
        <v>164467</v>
      </c>
      <c r="B164468" s="4">
        <v>44564.245138888888</v>
      </c>
      <c r="C164468" s="2" t="s">
        <v>44538</v>
      </c>
      <c r="D164468">
        <v>65.919901999999993</v>
      </c>
      <c r="E164468">
        <v>-161.48221699999999</v>
      </c>
    </row>
    <row r="164469" spans="1:5" x14ac:dyDescent="0.3">
      <c r="A164469">
        <v>164468</v>
      </c>
      <c r="B164469" s="4">
        <v>44564.245138888888</v>
      </c>
      <c r="C164469" s="2" t="s">
        <v>44538</v>
      </c>
      <c r="D164469">
        <v>65.921510999999995</v>
      </c>
      <c r="E164469">
        <v>-161.48121499999999</v>
      </c>
    </row>
    <row r="164470" spans="1:5" x14ac:dyDescent="0.3">
      <c r="A164470">
        <v>164469</v>
      </c>
      <c r="B164470" s="4">
        <v>44564.245138888888</v>
      </c>
      <c r="C164470" s="2" t="s">
        <v>44538</v>
      </c>
      <c r="D164470">
        <v>65.921834000000004</v>
      </c>
      <c r="E164470">
        <v>-161.47654399999999</v>
      </c>
    </row>
    <row r="164471" spans="1:5" x14ac:dyDescent="0.3">
      <c r="A164471">
        <v>164470</v>
      </c>
      <c r="B164471" s="4">
        <v>44564.245138888888</v>
      </c>
      <c r="C164471" s="2" t="s">
        <v>44538</v>
      </c>
      <c r="D164471">
        <v>65.926593999999994</v>
      </c>
      <c r="E164471">
        <v>-161.476034</v>
      </c>
    </row>
    <row r="164472" spans="1:5" x14ac:dyDescent="0.3">
      <c r="A164472">
        <v>164471</v>
      </c>
      <c r="B164472" s="4">
        <v>44564.245138888888</v>
      </c>
      <c r="C164472" s="2" t="s">
        <v>44538</v>
      </c>
      <c r="D164472">
        <v>65.926984000000004</v>
      </c>
      <c r="E164472">
        <v>-161.47286700000001</v>
      </c>
    </row>
    <row r="164473" spans="1:5" x14ac:dyDescent="0.3">
      <c r="A164473">
        <v>164472</v>
      </c>
      <c r="B164473" s="4">
        <v>44564.245138888888</v>
      </c>
      <c r="C164473" s="2" t="s">
        <v>44538</v>
      </c>
      <c r="D164473">
        <v>65.927059999999997</v>
      </c>
      <c r="E164473">
        <v>-161.46789000000001</v>
      </c>
    </row>
    <row r="164474" spans="1:5" x14ac:dyDescent="0.3">
      <c r="A164474">
        <v>164473</v>
      </c>
      <c r="B164474" s="4">
        <v>45233.479861111111</v>
      </c>
      <c r="C164474" s="2" t="s">
        <v>44540</v>
      </c>
      <c r="D164474">
        <v>12.566833000000001</v>
      </c>
      <c r="E164474">
        <v>-50.794094000000001</v>
      </c>
    </row>
    <row r="164475" spans="1:5" x14ac:dyDescent="0.3">
      <c r="A164475">
        <v>164474</v>
      </c>
      <c r="B164475" s="4">
        <v>45233.479861111111</v>
      </c>
      <c r="C164475" s="2" t="s">
        <v>44540</v>
      </c>
      <c r="D164475">
        <v>12.566492999999999</v>
      </c>
      <c r="E164475">
        <v>-50.792509000000003</v>
      </c>
    </row>
    <row r="164476" spans="1:5" x14ac:dyDescent="0.3">
      <c r="A164476">
        <v>164475</v>
      </c>
      <c r="B164476" s="4">
        <v>45233.479861111111</v>
      </c>
      <c r="C164476" s="2" t="s">
        <v>44540</v>
      </c>
      <c r="D164476">
        <v>12.569423</v>
      </c>
      <c r="E164476">
        <v>-50.788159</v>
      </c>
    </row>
    <row r="164477" spans="1:5" x14ac:dyDescent="0.3">
      <c r="A164477">
        <v>164476</v>
      </c>
      <c r="B164477" s="4">
        <v>45233.479861111111</v>
      </c>
      <c r="C164477" s="2" t="s">
        <v>44540</v>
      </c>
      <c r="D164477">
        <v>12.572856</v>
      </c>
      <c r="E164477">
        <v>-50.786259000000001</v>
      </c>
    </row>
    <row r="164478" spans="1:5" x14ac:dyDescent="0.3">
      <c r="A164478">
        <v>164477</v>
      </c>
      <c r="B164478" s="4">
        <v>45233.479861111111</v>
      </c>
      <c r="C164478" s="2" t="s">
        <v>44540</v>
      </c>
      <c r="D164478">
        <v>12.578995000000001</v>
      </c>
      <c r="E164478">
        <v>-50.784481999999997</v>
      </c>
    </row>
    <row r="164479" spans="1:5" x14ac:dyDescent="0.3">
      <c r="A164479">
        <v>164478</v>
      </c>
      <c r="B164479" s="4">
        <v>45233.479861111111</v>
      </c>
      <c r="C164479" s="2" t="s">
        <v>44540</v>
      </c>
      <c r="D164479">
        <v>12.579464</v>
      </c>
      <c r="E164479">
        <v>-50.779815999999997</v>
      </c>
    </row>
    <row r="164480" spans="1:5" x14ac:dyDescent="0.3">
      <c r="A164480">
        <v>164479</v>
      </c>
      <c r="B164480" s="4">
        <v>45233.479861111111</v>
      </c>
      <c r="C164480" s="2" t="s">
        <v>44540</v>
      </c>
      <c r="D164480">
        <v>12.580206</v>
      </c>
      <c r="E164480">
        <v>-50.777535</v>
      </c>
    </row>
    <row r="164481" spans="1:5" x14ac:dyDescent="0.3">
      <c r="A164481">
        <v>164480</v>
      </c>
      <c r="B164481" s="4">
        <v>45505.036805555559</v>
      </c>
      <c r="C164481" s="2" t="s">
        <v>44542</v>
      </c>
      <c r="D164481">
        <v>1.1422870000000001</v>
      </c>
      <c r="E164481">
        <v>-8.851763</v>
      </c>
    </row>
    <row r="164482" spans="1:5" x14ac:dyDescent="0.3">
      <c r="A164482">
        <v>164481</v>
      </c>
      <c r="B164482" s="4">
        <v>45505.036805555559</v>
      </c>
      <c r="C164482" s="2" t="s">
        <v>44542</v>
      </c>
      <c r="D164482">
        <v>1.142935</v>
      </c>
      <c r="E164482">
        <v>-8.8497059999999994</v>
      </c>
    </row>
    <row r="164483" spans="1:5" x14ac:dyDescent="0.3">
      <c r="A164483">
        <v>164482</v>
      </c>
      <c r="B164483" s="4">
        <v>45505.036805555559</v>
      </c>
      <c r="C164483" s="2" t="s">
        <v>44542</v>
      </c>
      <c r="D164483">
        <v>1.144503</v>
      </c>
      <c r="E164483">
        <v>-8.8502120000000009</v>
      </c>
    </row>
    <row r="164484" spans="1:5" x14ac:dyDescent="0.3">
      <c r="A164484">
        <v>164483</v>
      </c>
      <c r="B164484" s="4">
        <v>45505.036805555559</v>
      </c>
      <c r="C164484" s="2" t="s">
        <v>44542</v>
      </c>
      <c r="D164484">
        <v>1.146801</v>
      </c>
      <c r="E164484">
        <v>-8.8437909999999995</v>
      </c>
    </row>
    <row r="164485" spans="1:5" x14ac:dyDescent="0.3">
      <c r="A164485">
        <v>164484</v>
      </c>
      <c r="B164485" s="4">
        <v>45505.036805555559</v>
      </c>
      <c r="C164485" s="2" t="s">
        <v>44542</v>
      </c>
      <c r="D164485">
        <v>1.1507099999999999</v>
      </c>
      <c r="E164485">
        <v>-8.841761</v>
      </c>
    </row>
    <row r="164486" spans="1:5" x14ac:dyDescent="0.3">
      <c r="A164486">
        <v>164485</v>
      </c>
      <c r="B164486" s="4">
        <v>45505.036805555559</v>
      </c>
      <c r="C164486" s="2" t="s">
        <v>44542</v>
      </c>
      <c r="D164486">
        <v>1.1536299999999999</v>
      </c>
      <c r="E164486">
        <v>-8.8383129999999994</v>
      </c>
    </row>
    <row r="164487" spans="1:5" x14ac:dyDescent="0.3">
      <c r="A164487">
        <v>164486</v>
      </c>
      <c r="B164487" s="4">
        <v>45505.036805555559</v>
      </c>
      <c r="C164487" s="2" t="s">
        <v>44542</v>
      </c>
      <c r="D164487">
        <v>1.154879</v>
      </c>
      <c r="E164487">
        <v>-8.8353289999999998</v>
      </c>
    </row>
    <row r="164488" spans="1:5" x14ac:dyDescent="0.3">
      <c r="A164488">
        <v>164487</v>
      </c>
      <c r="B164488" s="4">
        <v>45057.811111111114</v>
      </c>
      <c r="C164488" s="2" t="s">
        <v>44544</v>
      </c>
      <c r="D164488">
        <v>-14.359302</v>
      </c>
      <c r="E164488">
        <v>109.92068399999999</v>
      </c>
    </row>
    <row r="164489" spans="1:5" x14ac:dyDescent="0.3">
      <c r="A164489">
        <v>164488</v>
      </c>
      <c r="B164489" s="4">
        <v>45057.811111111114</v>
      </c>
      <c r="C164489" s="2" t="s">
        <v>44544</v>
      </c>
      <c r="D164489">
        <v>-14.354518000000001</v>
      </c>
      <c r="E164489">
        <v>109.922163</v>
      </c>
    </row>
    <row r="164490" spans="1:5" x14ac:dyDescent="0.3">
      <c r="A164490">
        <v>164489</v>
      </c>
      <c r="B164490" s="4">
        <v>45057.811111111114</v>
      </c>
      <c r="C164490" s="2" t="s">
        <v>44544</v>
      </c>
      <c r="D164490">
        <v>-14.350754</v>
      </c>
      <c r="E164490">
        <v>109.924527</v>
      </c>
    </row>
    <row r="164491" spans="1:5" x14ac:dyDescent="0.3">
      <c r="A164491">
        <v>164490</v>
      </c>
      <c r="B164491" s="4">
        <v>45057.811111111114</v>
      </c>
      <c r="C164491" s="2" t="s">
        <v>44544</v>
      </c>
      <c r="D164491">
        <v>-14.34699</v>
      </c>
      <c r="E164491">
        <v>109.92392</v>
      </c>
    </row>
    <row r="164492" spans="1:5" x14ac:dyDescent="0.3">
      <c r="A164492">
        <v>164491</v>
      </c>
      <c r="B164492" s="4">
        <v>45057.811111111114</v>
      </c>
      <c r="C164492" s="2" t="s">
        <v>44544</v>
      </c>
      <c r="D164492">
        <v>-14.341526</v>
      </c>
      <c r="E164492">
        <v>109.927392</v>
      </c>
    </row>
    <row r="164493" spans="1:5" x14ac:dyDescent="0.3">
      <c r="A164493">
        <v>164492</v>
      </c>
      <c r="B164493" s="4">
        <v>45057.811111111114</v>
      </c>
      <c r="C164493" s="2" t="s">
        <v>44544</v>
      </c>
      <c r="D164493">
        <v>-14.336330999999999</v>
      </c>
      <c r="E164493">
        <v>109.930864</v>
      </c>
    </row>
    <row r="164494" spans="1:5" x14ac:dyDescent="0.3">
      <c r="A164494">
        <v>164493</v>
      </c>
      <c r="B164494" s="4">
        <v>45057.811111111114</v>
      </c>
      <c r="C164494" s="2" t="s">
        <v>44544</v>
      </c>
      <c r="D164494">
        <v>-14.330272000000001</v>
      </c>
      <c r="E164494">
        <v>109.932945</v>
      </c>
    </row>
    <row r="164495" spans="1:5" x14ac:dyDescent="0.3">
      <c r="A164495">
        <v>164494</v>
      </c>
      <c r="B164495" s="4">
        <v>46018.343055555553</v>
      </c>
      <c r="C164495" s="2" t="s">
        <v>44546</v>
      </c>
      <c r="D164495">
        <v>62.765698999999998</v>
      </c>
      <c r="E164495">
        <v>-73.184987000000007</v>
      </c>
    </row>
    <row r="164496" spans="1:5" x14ac:dyDescent="0.3">
      <c r="A164496">
        <v>164495</v>
      </c>
      <c r="B164496" s="4">
        <v>46018.343055555553</v>
      </c>
      <c r="C164496" s="2" t="s">
        <v>44546</v>
      </c>
      <c r="D164496">
        <v>62.771450999999999</v>
      </c>
      <c r="E164496">
        <v>-73.184811999999994</v>
      </c>
    </row>
    <row r="164497" spans="1:5" x14ac:dyDescent="0.3">
      <c r="A164497">
        <v>164496</v>
      </c>
      <c r="B164497" s="4">
        <v>46018.343055555553</v>
      </c>
      <c r="C164497" s="2" t="s">
        <v>44546</v>
      </c>
      <c r="D164497">
        <v>62.774565000000003</v>
      </c>
      <c r="E164497">
        <v>-73.182801999999995</v>
      </c>
    </row>
    <row r="164498" spans="1:5" x14ac:dyDescent="0.3">
      <c r="A164498">
        <v>164497</v>
      </c>
      <c r="B164498" s="4">
        <v>46018.343055555553</v>
      </c>
      <c r="C164498" s="2" t="s">
        <v>44546</v>
      </c>
      <c r="D164498">
        <v>62.776589999999999</v>
      </c>
      <c r="E164498">
        <v>-73.182387000000006</v>
      </c>
    </row>
    <row r="164499" spans="1:5" x14ac:dyDescent="0.3">
      <c r="A164499">
        <v>164498</v>
      </c>
      <c r="B164499" s="4">
        <v>46018.343055555553</v>
      </c>
      <c r="C164499" s="2" t="s">
        <v>44546</v>
      </c>
      <c r="D164499">
        <v>62.781896000000003</v>
      </c>
      <c r="E164499">
        <v>-73.182615999999996</v>
      </c>
    </row>
    <row r="164500" spans="1:5" x14ac:dyDescent="0.3">
      <c r="A164500">
        <v>164499</v>
      </c>
      <c r="B164500" s="4">
        <v>46018.343055555553</v>
      </c>
      <c r="C164500" s="2" t="s">
        <v>44546</v>
      </c>
      <c r="D164500">
        <v>62.782787999999996</v>
      </c>
      <c r="E164500">
        <v>-73.178313000000003</v>
      </c>
    </row>
    <row r="164501" spans="1:5" x14ac:dyDescent="0.3">
      <c r="A164501">
        <v>164500</v>
      </c>
      <c r="B164501" s="4">
        <v>46018.343055555553</v>
      </c>
      <c r="C164501" s="2" t="s">
        <v>44546</v>
      </c>
      <c r="D164501">
        <v>62.782429999999998</v>
      </c>
      <c r="E164501">
        <v>-73.178779000000006</v>
      </c>
    </row>
    <row r="164502" spans="1:5" x14ac:dyDescent="0.3">
      <c r="A164502">
        <v>164501</v>
      </c>
      <c r="B164502" s="4">
        <v>44935.629861111112</v>
      </c>
      <c r="C164502" s="2" t="s">
        <v>44548</v>
      </c>
      <c r="D164502">
        <v>84.20487</v>
      </c>
      <c r="E164502">
        <v>-20.561965000000001</v>
      </c>
    </row>
    <row r="164503" spans="1:5" x14ac:dyDescent="0.3">
      <c r="A164503">
        <v>164502</v>
      </c>
      <c r="B164503" s="4">
        <v>44935.629861111112</v>
      </c>
      <c r="C164503" s="2" t="s">
        <v>44548</v>
      </c>
      <c r="D164503">
        <v>84.208040999999994</v>
      </c>
      <c r="E164503">
        <v>-20.559495999999999</v>
      </c>
    </row>
    <row r="164504" spans="1:5" x14ac:dyDescent="0.3">
      <c r="A164504">
        <v>164503</v>
      </c>
      <c r="B164504" s="4">
        <v>44935.629861111112</v>
      </c>
      <c r="C164504" s="2" t="s">
        <v>44548</v>
      </c>
      <c r="D164504">
        <v>84.207856000000007</v>
      </c>
      <c r="E164504">
        <v>-20.554587999999999</v>
      </c>
    </row>
    <row r="164505" spans="1:5" x14ac:dyDescent="0.3">
      <c r="A164505">
        <v>164504</v>
      </c>
      <c r="B164505" s="4">
        <v>44935.629861111112</v>
      </c>
      <c r="C164505" s="2" t="s">
        <v>44548</v>
      </c>
      <c r="D164505">
        <v>84.210948000000002</v>
      </c>
      <c r="E164505">
        <v>-20.549797999999999</v>
      </c>
    </row>
    <row r="164506" spans="1:5" x14ac:dyDescent="0.3">
      <c r="A164506">
        <v>164505</v>
      </c>
      <c r="B164506" s="4">
        <v>44935.629861111112</v>
      </c>
      <c r="C164506" s="2" t="s">
        <v>44548</v>
      </c>
      <c r="D164506">
        <v>84.217219999999998</v>
      </c>
      <c r="E164506">
        <v>-20.545708999999999</v>
      </c>
    </row>
    <row r="164507" spans="1:5" x14ac:dyDescent="0.3">
      <c r="A164507">
        <v>164506</v>
      </c>
      <c r="B164507" s="4">
        <v>44935.629861111112</v>
      </c>
      <c r="C164507" s="2" t="s">
        <v>44548</v>
      </c>
      <c r="D164507">
        <v>84.219894999999994</v>
      </c>
      <c r="E164507">
        <v>-20.543302000000001</v>
      </c>
    </row>
    <row r="164508" spans="1:5" x14ac:dyDescent="0.3">
      <c r="A164508">
        <v>164507</v>
      </c>
      <c r="B164508" s="4">
        <v>44935.629861111112</v>
      </c>
      <c r="C164508" s="2" t="s">
        <v>44548</v>
      </c>
      <c r="D164508">
        <v>84.226089999999999</v>
      </c>
      <c r="E164508">
        <v>-20.537655999999998</v>
      </c>
    </row>
    <row r="164509" spans="1:5" x14ac:dyDescent="0.3">
      <c r="A164509">
        <v>164508</v>
      </c>
      <c r="B164509" s="4">
        <v>45744.619444444441</v>
      </c>
      <c r="C164509" s="2" t="s">
        <v>44549</v>
      </c>
      <c r="D164509">
        <v>14.814026999999999</v>
      </c>
      <c r="E164509">
        <v>80.475725999999995</v>
      </c>
    </row>
    <row r="164510" spans="1:5" x14ac:dyDescent="0.3">
      <c r="A164510">
        <v>164509</v>
      </c>
      <c r="B164510" s="4">
        <v>45744.619444444441</v>
      </c>
      <c r="C164510" s="2" t="s">
        <v>44549</v>
      </c>
      <c r="D164510">
        <v>14.817561</v>
      </c>
      <c r="E164510">
        <v>80.480500000000006</v>
      </c>
    </row>
    <row r="164511" spans="1:5" x14ac:dyDescent="0.3">
      <c r="A164511">
        <v>164510</v>
      </c>
      <c r="B164511" s="4">
        <v>45744.619444444441</v>
      </c>
      <c r="C164511" s="2" t="s">
        <v>44549</v>
      </c>
      <c r="D164511">
        <v>14.818044</v>
      </c>
      <c r="E164511">
        <v>80.485597999999996</v>
      </c>
    </row>
    <row r="164512" spans="1:5" x14ac:dyDescent="0.3">
      <c r="A164512">
        <v>164511</v>
      </c>
      <c r="B164512" s="4">
        <v>45744.619444444441</v>
      </c>
      <c r="C164512" s="2" t="s">
        <v>44549</v>
      </c>
      <c r="D164512">
        <v>14.822402</v>
      </c>
      <c r="E164512">
        <v>80.491759000000002</v>
      </c>
    </row>
    <row r="164513" spans="1:5" x14ac:dyDescent="0.3">
      <c r="A164513">
        <v>164512</v>
      </c>
      <c r="B164513" s="4">
        <v>45744.619444444441</v>
      </c>
      <c r="C164513" s="2" t="s">
        <v>44549</v>
      </c>
      <c r="D164513">
        <v>14.825184</v>
      </c>
      <c r="E164513">
        <v>80.495420999999993</v>
      </c>
    </row>
    <row r="164514" spans="1:5" x14ac:dyDescent="0.3">
      <c r="A164514">
        <v>164513</v>
      </c>
      <c r="B164514" s="4">
        <v>45744.619444444441</v>
      </c>
      <c r="C164514" s="2" t="s">
        <v>44549</v>
      </c>
      <c r="D164514">
        <v>14.830114</v>
      </c>
      <c r="E164514">
        <v>80.500095000000002</v>
      </c>
    </row>
    <row r="164515" spans="1:5" x14ac:dyDescent="0.3">
      <c r="A164515">
        <v>164514</v>
      </c>
      <c r="B164515" s="4">
        <v>45744.619444444441</v>
      </c>
      <c r="C164515" s="2" t="s">
        <v>44549</v>
      </c>
      <c r="D164515">
        <v>14.83071</v>
      </c>
      <c r="E164515">
        <v>80.500733999999994</v>
      </c>
    </row>
    <row r="164516" spans="1:5" x14ac:dyDescent="0.3">
      <c r="A164516">
        <v>164515</v>
      </c>
      <c r="B164516" s="4">
        <v>45945.132638888892</v>
      </c>
      <c r="C164516" s="2" t="s">
        <v>44551</v>
      </c>
      <c r="D164516">
        <v>29.706757</v>
      </c>
      <c r="E164516">
        <v>144.43669700000001</v>
      </c>
    </row>
    <row r="164517" spans="1:5" x14ac:dyDescent="0.3">
      <c r="A164517">
        <v>164516</v>
      </c>
      <c r="B164517" s="4">
        <v>45945.132638888892</v>
      </c>
      <c r="C164517" s="2" t="s">
        <v>44551</v>
      </c>
      <c r="D164517">
        <v>29.708479000000001</v>
      </c>
      <c r="E164517">
        <v>144.43904900000001</v>
      </c>
    </row>
    <row r="164518" spans="1:5" x14ac:dyDescent="0.3">
      <c r="A164518">
        <v>164517</v>
      </c>
      <c r="B164518" s="4">
        <v>45945.132638888892</v>
      </c>
      <c r="C164518" s="2" t="s">
        <v>44551</v>
      </c>
      <c r="D164518">
        <v>29.709873000000002</v>
      </c>
      <c r="E164518">
        <v>144.43856500000001</v>
      </c>
    </row>
    <row r="164519" spans="1:5" x14ac:dyDescent="0.3">
      <c r="A164519">
        <v>164518</v>
      </c>
      <c r="B164519" s="4">
        <v>45945.132638888892</v>
      </c>
      <c r="C164519" s="2" t="s">
        <v>44551</v>
      </c>
      <c r="D164519">
        <v>29.714604000000001</v>
      </c>
      <c r="E164519">
        <v>144.44479999999999</v>
      </c>
    </row>
    <row r="164520" spans="1:5" x14ac:dyDescent="0.3">
      <c r="A164520">
        <v>164519</v>
      </c>
      <c r="B164520" s="4">
        <v>45945.132638888892</v>
      </c>
      <c r="C164520" s="2" t="s">
        <v>44551</v>
      </c>
      <c r="D164520">
        <v>29.714979</v>
      </c>
      <c r="E164520">
        <v>144.44976299999999</v>
      </c>
    </row>
    <row r="164521" spans="1:5" x14ac:dyDescent="0.3">
      <c r="A164521">
        <v>164520</v>
      </c>
      <c r="B164521" s="4">
        <v>45945.132638888892</v>
      </c>
      <c r="C164521" s="2" t="s">
        <v>44551</v>
      </c>
      <c r="D164521">
        <v>29.715959999999999</v>
      </c>
      <c r="E164521">
        <v>144.450748</v>
      </c>
    </row>
    <row r="164522" spans="1:5" x14ac:dyDescent="0.3">
      <c r="A164522">
        <v>164521</v>
      </c>
      <c r="B164522" s="4">
        <v>45945.132638888892</v>
      </c>
      <c r="C164522" s="2" t="s">
        <v>44551</v>
      </c>
      <c r="D164522">
        <v>29.715716</v>
      </c>
      <c r="E164522">
        <v>144.45147600000001</v>
      </c>
    </row>
    <row r="164523" spans="1:5" x14ac:dyDescent="0.3">
      <c r="A164523">
        <v>164522</v>
      </c>
      <c r="B164523" s="4">
        <v>44606.259722222225</v>
      </c>
      <c r="C164523" s="2" t="s">
        <v>44553</v>
      </c>
      <c r="D164523">
        <v>41.763857000000002</v>
      </c>
      <c r="E164523">
        <v>38.658825999999998</v>
      </c>
    </row>
    <row r="164524" spans="1:5" x14ac:dyDescent="0.3">
      <c r="A164524">
        <v>164523</v>
      </c>
      <c r="B164524" s="4">
        <v>44606.259722222225</v>
      </c>
      <c r="C164524" s="2" t="s">
        <v>44553</v>
      </c>
      <c r="D164524">
        <v>41.766660999999999</v>
      </c>
      <c r="E164524">
        <v>38.659694000000002</v>
      </c>
    </row>
    <row r="164525" spans="1:5" x14ac:dyDescent="0.3">
      <c r="A164525">
        <v>164524</v>
      </c>
      <c r="B164525" s="4">
        <v>44606.259722222225</v>
      </c>
      <c r="C164525" s="2" t="s">
        <v>44553</v>
      </c>
      <c r="D164525">
        <v>41.770479000000002</v>
      </c>
      <c r="E164525">
        <v>38.661726999999999</v>
      </c>
    </row>
    <row r="164526" spans="1:5" x14ac:dyDescent="0.3">
      <c r="A164526">
        <v>164525</v>
      </c>
      <c r="B164526" s="4">
        <v>44606.259722222225</v>
      </c>
      <c r="C164526" s="2" t="s">
        <v>44553</v>
      </c>
      <c r="D164526">
        <v>41.770983999999999</v>
      </c>
      <c r="E164526">
        <v>38.666147000000002</v>
      </c>
    </row>
    <row r="164527" spans="1:5" x14ac:dyDescent="0.3">
      <c r="A164527">
        <v>164526</v>
      </c>
      <c r="B164527" s="4">
        <v>44606.259722222225</v>
      </c>
      <c r="C164527" s="2" t="s">
        <v>44553</v>
      </c>
      <c r="D164527">
        <v>41.773964999999997</v>
      </c>
      <c r="E164527">
        <v>38.666213999999997</v>
      </c>
    </row>
    <row r="164528" spans="1:5" x14ac:dyDescent="0.3">
      <c r="A164528">
        <v>164527</v>
      </c>
      <c r="B164528" s="4">
        <v>44606.259722222225</v>
      </c>
      <c r="C164528" s="2" t="s">
        <v>44553</v>
      </c>
      <c r="D164528">
        <v>41.777766999999997</v>
      </c>
      <c r="E164528">
        <v>38.665849000000001</v>
      </c>
    </row>
    <row r="164529" spans="1:5" x14ac:dyDescent="0.3">
      <c r="A164529">
        <v>164528</v>
      </c>
      <c r="B164529" s="4">
        <v>44606.259722222225</v>
      </c>
      <c r="C164529" s="2" t="s">
        <v>44553</v>
      </c>
      <c r="D164529">
        <v>41.782930999999998</v>
      </c>
      <c r="E164529">
        <v>38.665090999999997</v>
      </c>
    </row>
    <row r="164530" spans="1:5" x14ac:dyDescent="0.3">
      <c r="A164530">
        <v>164529</v>
      </c>
      <c r="B164530" s="4">
        <v>44574.204861111109</v>
      </c>
      <c r="C164530" s="2" t="s">
        <v>44555</v>
      </c>
      <c r="D164530">
        <v>-81.571939</v>
      </c>
      <c r="E164530">
        <v>51.735396999999999</v>
      </c>
    </row>
    <row r="164531" spans="1:5" x14ac:dyDescent="0.3">
      <c r="A164531">
        <v>164530</v>
      </c>
      <c r="B164531" s="4">
        <v>44574.204861111109</v>
      </c>
      <c r="C164531" s="2" t="s">
        <v>44555</v>
      </c>
      <c r="D164531">
        <v>-81.569613000000004</v>
      </c>
      <c r="E164531">
        <v>51.736820999999999</v>
      </c>
    </row>
    <row r="164532" spans="1:5" x14ac:dyDescent="0.3">
      <c r="A164532">
        <v>164531</v>
      </c>
      <c r="B164532" s="4">
        <v>44574.204861111109</v>
      </c>
      <c r="C164532" s="2" t="s">
        <v>44555</v>
      </c>
      <c r="D164532">
        <v>-81.564136000000005</v>
      </c>
      <c r="E164532">
        <v>51.741615000000003</v>
      </c>
    </row>
    <row r="164533" spans="1:5" x14ac:dyDescent="0.3">
      <c r="A164533">
        <v>164532</v>
      </c>
      <c r="B164533" s="4">
        <v>44574.204861111109</v>
      </c>
      <c r="C164533" s="2" t="s">
        <v>44555</v>
      </c>
      <c r="D164533">
        <v>-81.562471000000002</v>
      </c>
      <c r="E164533">
        <v>51.747405999999998</v>
      </c>
    </row>
    <row r="164534" spans="1:5" x14ac:dyDescent="0.3">
      <c r="A164534">
        <v>164533</v>
      </c>
      <c r="B164534" s="4">
        <v>44574.204861111109</v>
      </c>
      <c r="C164534" s="2" t="s">
        <v>44555</v>
      </c>
      <c r="D164534">
        <v>-81.559970000000007</v>
      </c>
      <c r="E164534">
        <v>51.753504999999997</v>
      </c>
    </row>
    <row r="164535" spans="1:5" x14ac:dyDescent="0.3">
      <c r="A164535">
        <v>164534</v>
      </c>
      <c r="B164535" s="4">
        <v>44574.204861111109</v>
      </c>
      <c r="C164535" s="2" t="s">
        <v>44555</v>
      </c>
      <c r="D164535">
        <v>-81.557906000000003</v>
      </c>
      <c r="E164535">
        <v>51.753253000000001</v>
      </c>
    </row>
    <row r="164536" spans="1:5" x14ac:dyDescent="0.3">
      <c r="A164536">
        <v>164535</v>
      </c>
      <c r="B164536" s="4">
        <v>44574.204861111109</v>
      </c>
      <c r="C164536" s="2" t="s">
        <v>44555</v>
      </c>
      <c r="D164536">
        <v>-81.557606000000007</v>
      </c>
      <c r="E164536">
        <v>51.758960999999999</v>
      </c>
    </row>
    <row r="164537" spans="1:5" x14ac:dyDescent="0.3">
      <c r="A164537">
        <v>164536</v>
      </c>
      <c r="B164537" s="4">
        <v>45151.980555555558</v>
      </c>
      <c r="C164537" s="2" t="s">
        <v>44557</v>
      </c>
      <c r="D164537">
        <v>-55.258316000000001</v>
      </c>
      <c r="E164537">
        <v>30.036518000000001</v>
      </c>
    </row>
    <row r="164538" spans="1:5" x14ac:dyDescent="0.3">
      <c r="A164538">
        <v>164537</v>
      </c>
      <c r="B164538" s="4">
        <v>45151.980555555558</v>
      </c>
      <c r="C164538" s="2" t="s">
        <v>44557</v>
      </c>
      <c r="D164538">
        <v>-55.255018</v>
      </c>
      <c r="E164538">
        <v>30.041302000000002</v>
      </c>
    </row>
    <row r="164539" spans="1:5" x14ac:dyDescent="0.3">
      <c r="A164539">
        <v>164538</v>
      </c>
      <c r="B164539" s="4">
        <v>45151.980555555558</v>
      </c>
      <c r="C164539" s="2" t="s">
        <v>44557</v>
      </c>
      <c r="D164539">
        <v>-55.251792000000002</v>
      </c>
      <c r="E164539">
        <v>30.041608</v>
      </c>
    </row>
    <row r="164540" spans="1:5" x14ac:dyDescent="0.3">
      <c r="A164540">
        <v>164539</v>
      </c>
      <c r="B164540" s="4">
        <v>45151.980555555558</v>
      </c>
      <c r="C164540" s="2" t="s">
        <v>44557</v>
      </c>
      <c r="D164540">
        <v>-55.246143000000004</v>
      </c>
      <c r="E164540">
        <v>30.044913000000001</v>
      </c>
    </row>
    <row r="164541" spans="1:5" x14ac:dyDescent="0.3">
      <c r="A164541">
        <v>164540</v>
      </c>
      <c r="B164541" s="4">
        <v>45151.980555555558</v>
      </c>
      <c r="C164541" s="2" t="s">
        <v>44557</v>
      </c>
      <c r="D164541">
        <v>-55.242116000000003</v>
      </c>
      <c r="E164541">
        <v>30.045345999999999</v>
      </c>
    </row>
    <row r="164542" spans="1:5" x14ac:dyDescent="0.3">
      <c r="A164542">
        <v>164541</v>
      </c>
      <c r="B164542" s="4">
        <v>45151.980555555558</v>
      </c>
      <c r="C164542" s="2" t="s">
        <v>44557</v>
      </c>
      <c r="D164542">
        <v>-55.240786999999997</v>
      </c>
      <c r="E164542">
        <v>30.044625</v>
      </c>
    </row>
    <row r="164543" spans="1:5" x14ac:dyDescent="0.3">
      <c r="A164543">
        <v>164542</v>
      </c>
      <c r="B164543" s="4">
        <v>45151.980555555558</v>
      </c>
      <c r="C164543" s="2" t="s">
        <v>44557</v>
      </c>
      <c r="D164543">
        <v>-55.234394999999999</v>
      </c>
      <c r="E164543">
        <v>30.044422999999998</v>
      </c>
    </row>
    <row r="164544" spans="1:5" x14ac:dyDescent="0.3">
      <c r="A164544">
        <v>164543</v>
      </c>
      <c r="B164544" s="4">
        <v>45208.140972222223</v>
      </c>
      <c r="C164544" s="2" t="s">
        <v>44559</v>
      </c>
      <c r="D164544">
        <v>11.677711</v>
      </c>
      <c r="E164544">
        <v>-83.960189</v>
      </c>
    </row>
    <row r="164545" spans="1:5" x14ac:dyDescent="0.3">
      <c r="A164545">
        <v>164544</v>
      </c>
      <c r="B164545" s="4">
        <v>45208.140972222223</v>
      </c>
      <c r="C164545" s="2" t="s">
        <v>44559</v>
      </c>
      <c r="D164545">
        <v>11.682439</v>
      </c>
      <c r="E164545">
        <v>-83.95702</v>
      </c>
    </row>
    <row r="164546" spans="1:5" x14ac:dyDescent="0.3">
      <c r="A164546">
        <v>164545</v>
      </c>
      <c r="B164546" s="4">
        <v>45208.140972222223</v>
      </c>
      <c r="C164546" s="2" t="s">
        <v>44559</v>
      </c>
      <c r="D164546">
        <v>11.688644</v>
      </c>
      <c r="E164546">
        <v>-83.957656999999998</v>
      </c>
    </row>
    <row r="164547" spans="1:5" x14ac:dyDescent="0.3">
      <c r="A164547">
        <v>164546</v>
      </c>
      <c r="B164547" s="4">
        <v>45208.140972222223</v>
      </c>
      <c r="C164547" s="2" t="s">
        <v>44559</v>
      </c>
      <c r="D164547">
        <v>11.691485</v>
      </c>
      <c r="E164547">
        <v>-83.954581000000005</v>
      </c>
    </row>
    <row r="164548" spans="1:5" x14ac:dyDescent="0.3">
      <c r="A164548">
        <v>164547</v>
      </c>
      <c r="B164548" s="4">
        <v>45208.140972222223</v>
      </c>
      <c r="C164548" s="2" t="s">
        <v>44559</v>
      </c>
      <c r="D164548">
        <v>11.696121</v>
      </c>
      <c r="E164548">
        <v>-83.951859999999996</v>
      </c>
    </row>
    <row r="164549" spans="1:5" x14ac:dyDescent="0.3">
      <c r="A164549">
        <v>164548</v>
      </c>
      <c r="B164549" s="4">
        <v>45208.140972222223</v>
      </c>
      <c r="C164549" s="2" t="s">
        <v>44559</v>
      </c>
      <c r="D164549">
        <v>11.700169000000001</v>
      </c>
      <c r="E164549">
        <v>-83.951651999999996</v>
      </c>
    </row>
    <row r="164550" spans="1:5" x14ac:dyDescent="0.3">
      <c r="A164550">
        <v>164549</v>
      </c>
      <c r="B164550" s="4">
        <v>45208.140972222223</v>
      </c>
      <c r="C164550" s="2" t="s">
        <v>44559</v>
      </c>
      <c r="D164550">
        <v>11.69998</v>
      </c>
      <c r="E164550">
        <v>-83.949788999999996</v>
      </c>
    </row>
    <row r="164551" spans="1:5" x14ac:dyDescent="0.3">
      <c r="A164551">
        <v>164550</v>
      </c>
      <c r="B164551" s="4">
        <v>45377.837500000001</v>
      </c>
      <c r="C164551" s="2" t="s">
        <v>44561</v>
      </c>
      <c r="D164551">
        <v>32.403421999999999</v>
      </c>
      <c r="E164551">
        <v>65.009634000000005</v>
      </c>
    </row>
    <row r="164552" spans="1:5" x14ac:dyDescent="0.3">
      <c r="A164552">
        <v>164551</v>
      </c>
      <c r="B164552" s="4">
        <v>45377.837500000001</v>
      </c>
      <c r="C164552" s="2" t="s">
        <v>44561</v>
      </c>
      <c r="D164552">
        <v>32.405576000000003</v>
      </c>
      <c r="E164552">
        <v>65.009174999999999</v>
      </c>
    </row>
    <row r="164553" spans="1:5" x14ac:dyDescent="0.3">
      <c r="A164553">
        <v>164552</v>
      </c>
      <c r="B164553" s="4">
        <v>45377.837500000001</v>
      </c>
      <c r="C164553" s="2" t="s">
        <v>44561</v>
      </c>
      <c r="D164553">
        <v>32.405746000000001</v>
      </c>
      <c r="E164553">
        <v>65.011617999999999</v>
      </c>
    </row>
    <row r="164554" spans="1:5" x14ac:dyDescent="0.3">
      <c r="A164554">
        <v>164553</v>
      </c>
      <c r="B164554" s="4">
        <v>45377.837500000001</v>
      </c>
      <c r="C164554" s="2" t="s">
        <v>44561</v>
      </c>
      <c r="D164554">
        <v>32.406706999999997</v>
      </c>
      <c r="E164554">
        <v>65.011994000000001</v>
      </c>
    </row>
    <row r="164555" spans="1:5" x14ac:dyDescent="0.3">
      <c r="A164555">
        <v>164554</v>
      </c>
      <c r="B164555" s="4">
        <v>45377.837500000001</v>
      </c>
      <c r="C164555" s="2" t="s">
        <v>44561</v>
      </c>
      <c r="D164555">
        <v>32.413179999999997</v>
      </c>
      <c r="E164555">
        <v>65.018096999999997</v>
      </c>
    </row>
    <row r="164556" spans="1:5" x14ac:dyDescent="0.3">
      <c r="A164556">
        <v>164555</v>
      </c>
      <c r="B164556" s="4">
        <v>45377.837500000001</v>
      </c>
      <c r="C164556" s="2" t="s">
        <v>44561</v>
      </c>
      <c r="D164556">
        <v>32.419513000000002</v>
      </c>
      <c r="E164556">
        <v>65.021749999999997</v>
      </c>
    </row>
    <row r="164557" spans="1:5" x14ac:dyDescent="0.3">
      <c r="A164557">
        <v>164556</v>
      </c>
      <c r="B164557" s="4">
        <v>45377.837500000001</v>
      </c>
      <c r="C164557" s="2" t="s">
        <v>44561</v>
      </c>
      <c r="D164557">
        <v>32.419670000000004</v>
      </c>
      <c r="E164557">
        <v>65.027516000000006</v>
      </c>
    </row>
    <row r="164558" spans="1:5" x14ac:dyDescent="0.3">
      <c r="A164558">
        <v>164557</v>
      </c>
      <c r="B164558" s="4">
        <v>44705.185416666667</v>
      </c>
      <c r="C164558" s="2" t="s">
        <v>44563</v>
      </c>
      <c r="D164558">
        <v>36.306106999999997</v>
      </c>
      <c r="E164558">
        <v>-36.690525999999998</v>
      </c>
    </row>
    <row r="164559" spans="1:5" x14ac:dyDescent="0.3">
      <c r="A164559">
        <v>164558</v>
      </c>
      <c r="B164559" s="4">
        <v>44705.185416666667</v>
      </c>
      <c r="C164559" s="2" t="s">
        <v>44563</v>
      </c>
      <c r="D164559">
        <v>36.307918999999998</v>
      </c>
      <c r="E164559">
        <v>-36.690953999999998</v>
      </c>
    </row>
    <row r="164560" spans="1:5" x14ac:dyDescent="0.3">
      <c r="A164560">
        <v>164559</v>
      </c>
      <c r="B164560" s="4">
        <v>44705.185416666667</v>
      </c>
      <c r="C164560" s="2" t="s">
        <v>44563</v>
      </c>
      <c r="D164560">
        <v>36.314141999999997</v>
      </c>
      <c r="E164560">
        <v>-36.684983000000003</v>
      </c>
    </row>
    <row r="164561" spans="1:5" x14ac:dyDescent="0.3">
      <c r="A164561">
        <v>164560</v>
      </c>
      <c r="B164561" s="4">
        <v>44705.185416666667</v>
      </c>
      <c r="C164561" s="2" t="s">
        <v>44563</v>
      </c>
      <c r="D164561">
        <v>36.315424999999998</v>
      </c>
      <c r="E164561">
        <v>-36.681204999999999</v>
      </c>
    </row>
    <row r="164562" spans="1:5" x14ac:dyDescent="0.3">
      <c r="A164562">
        <v>164561</v>
      </c>
      <c r="B164562" s="4">
        <v>44705.185416666667</v>
      </c>
      <c r="C164562" s="2" t="s">
        <v>44563</v>
      </c>
      <c r="D164562">
        <v>36.314897000000002</v>
      </c>
      <c r="E164562">
        <v>-36.681496000000003</v>
      </c>
    </row>
    <row r="164563" spans="1:5" x14ac:dyDescent="0.3">
      <c r="A164563">
        <v>164562</v>
      </c>
      <c r="B164563" s="4">
        <v>44705.185416666667</v>
      </c>
      <c r="C164563" s="2" t="s">
        <v>44563</v>
      </c>
      <c r="D164563">
        <v>36.318116000000003</v>
      </c>
      <c r="E164563">
        <v>-36.676484000000002</v>
      </c>
    </row>
    <row r="164564" spans="1:5" x14ac:dyDescent="0.3">
      <c r="A164564">
        <v>164563</v>
      </c>
      <c r="B164564" s="4">
        <v>44705.185416666667</v>
      </c>
      <c r="C164564" s="2" t="s">
        <v>44563</v>
      </c>
      <c r="D164564">
        <v>36.322015999999998</v>
      </c>
      <c r="E164564">
        <v>-36.670380999999999</v>
      </c>
    </row>
    <row r="164565" spans="1:5" x14ac:dyDescent="0.3">
      <c r="A164565">
        <v>164564</v>
      </c>
      <c r="B164565" s="4">
        <v>45385.06527777778</v>
      </c>
      <c r="C164565" s="2" t="s">
        <v>44565</v>
      </c>
      <c r="D164565">
        <v>77.326445000000007</v>
      </c>
      <c r="E164565">
        <v>-52.786847000000002</v>
      </c>
    </row>
    <row r="164566" spans="1:5" x14ac:dyDescent="0.3">
      <c r="A164566">
        <v>164565</v>
      </c>
      <c r="B164566" s="4">
        <v>45385.06527777778</v>
      </c>
      <c r="C164566" s="2" t="s">
        <v>44565</v>
      </c>
      <c r="D164566">
        <v>77.327023999999994</v>
      </c>
      <c r="E164566">
        <v>-52.786574999999999</v>
      </c>
    </row>
    <row r="164567" spans="1:5" x14ac:dyDescent="0.3">
      <c r="A164567">
        <v>164566</v>
      </c>
      <c r="B164567" s="4">
        <v>45385.06527777778</v>
      </c>
      <c r="C164567" s="2" t="s">
        <v>44565</v>
      </c>
      <c r="D164567">
        <v>77.329909999999998</v>
      </c>
      <c r="E164567">
        <v>-52.782570999999997</v>
      </c>
    </row>
    <row r="164568" spans="1:5" x14ac:dyDescent="0.3">
      <c r="A164568">
        <v>164567</v>
      </c>
      <c r="B164568" s="4">
        <v>45385.06527777778</v>
      </c>
      <c r="C164568" s="2" t="s">
        <v>44565</v>
      </c>
      <c r="D164568">
        <v>77.331964999999997</v>
      </c>
      <c r="E164568">
        <v>-52.777926999999998</v>
      </c>
    </row>
    <row r="164569" spans="1:5" x14ac:dyDescent="0.3">
      <c r="A164569">
        <v>164568</v>
      </c>
      <c r="B164569" s="4">
        <v>45385.06527777778</v>
      </c>
      <c r="C164569" s="2" t="s">
        <v>44565</v>
      </c>
      <c r="D164569">
        <v>77.333350999999993</v>
      </c>
      <c r="E164569">
        <v>-52.772060000000003</v>
      </c>
    </row>
    <row r="164570" spans="1:5" x14ac:dyDescent="0.3">
      <c r="A164570">
        <v>164569</v>
      </c>
      <c r="B164570" s="4">
        <v>45385.06527777778</v>
      </c>
      <c r="C164570" s="2" t="s">
        <v>44565</v>
      </c>
      <c r="D164570">
        <v>77.334272999999996</v>
      </c>
      <c r="E164570">
        <v>-52.768284000000001</v>
      </c>
    </row>
    <row r="164571" spans="1:5" x14ac:dyDescent="0.3">
      <c r="A164571">
        <v>164570</v>
      </c>
      <c r="B164571" s="4">
        <v>45385.06527777778</v>
      </c>
      <c r="C164571" s="2" t="s">
        <v>44565</v>
      </c>
      <c r="D164571">
        <v>77.340230000000005</v>
      </c>
      <c r="E164571">
        <v>-52.763345000000001</v>
      </c>
    </row>
    <row r="164572" spans="1:5" x14ac:dyDescent="0.3">
      <c r="A164572">
        <v>164571</v>
      </c>
      <c r="B164572" s="4">
        <v>44683.848611111112</v>
      </c>
      <c r="C164572" s="2" t="s">
        <v>44567</v>
      </c>
      <c r="D164572">
        <v>58.195889000000001</v>
      </c>
      <c r="E164572">
        <v>107.12663999999999</v>
      </c>
    </row>
    <row r="164573" spans="1:5" x14ac:dyDescent="0.3">
      <c r="A164573">
        <v>164572</v>
      </c>
      <c r="B164573" s="4">
        <v>44683.848611111112</v>
      </c>
      <c r="C164573" s="2" t="s">
        <v>44567</v>
      </c>
      <c r="D164573">
        <v>58.202314999999999</v>
      </c>
      <c r="E164573">
        <v>107.131854</v>
      </c>
    </row>
    <row r="164574" spans="1:5" x14ac:dyDescent="0.3">
      <c r="A164574">
        <v>164573</v>
      </c>
      <c r="B164574" s="4">
        <v>44683.848611111112</v>
      </c>
      <c r="C164574" s="2" t="s">
        <v>44567</v>
      </c>
      <c r="D164574">
        <v>58.208253999999997</v>
      </c>
      <c r="E164574">
        <v>107.13791000000001</v>
      </c>
    </row>
    <row r="164575" spans="1:5" x14ac:dyDescent="0.3">
      <c r="A164575">
        <v>164574</v>
      </c>
      <c r="B164575" s="4">
        <v>44683.848611111112</v>
      </c>
      <c r="C164575" s="2" t="s">
        <v>44567</v>
      </c>
      <c r="D164575">
        <v>58.209431000000002</v>
      </c>
      <c r="E164575">
        <v>107.14294200000001</v>
      </c>
    </row>
    <row r="164576" spans="1:5" x14ac:dyDescent="0.3">
      <c r="A164576">
        <v>164575</v>
      </c>
      <c r="B164576" s="4">
        <v>44683.848611111112</v>
      </c>
      <c r="C164576" s="2" t="s">
        <v>44567</v>
      </c>
      <c r="D164576">
        <v>58.212837</v>
      </c>
      <c r="E164576">
        <v>107.14395500000001</v>
      </c>
    </row>
    <row r="164577" spans="1:5" x14ac:dyDescent="0.3">
      <c r="A164577">
        <v>164576</v>
      </c>
      <c r="B164577" s="4">
        <v>44683.848611111112</v>
      </c>
      <c r="C164577" s="2" t="s">
        <v>44567</v>
      </c>
      <c r="D164577">
        <v>58.216850999999998</v>
      </c>
      <c r="E164577">
        <v>107.147553</v>
      </c>
    </row>
    <row r="164578" spans="1:5" x14ac:dyDescent="0.3">
      <c r="A164578">
        <v>164577</v>
      </c>
      <c r="B164578" s="4">
        <v>44683.848611111112</v>
      </c>
      <c r="C164578" s="2" t="s">
        <v>44567</v>
      </c>
      <c r="D164578">
        <v>58.219807000000003</v>
      </c>
      <c r="E164578">
        <v>107.146939</v>
      </c>
    </row>
    <row r="164579" spans="1:5" x14ac:dyDescent="0.3">
      <c r="A164579">
        <v>164578</v>
      </c>
      <c r="B164579" s="4">
        <v>45289.073611111111</v>
      </c>
      <c r="C164579" s="2" t="s">
        <v>44569</v>
      </c>
      <c r="D164579">
        <v>-9.8644979999999993</v>
      </c>
      <c r="E164579">
        <v>-119.853353</v>
      </c>
    </row>
    <row r="164580" spans="1:5" x14ac:dyDescent="0.3">
      <c r="A164580">
        <v>164579</v>
      </c>
      <c r="B164580" s="4">
        <v>45289.073611111111</v>
      </c>
      <c r="C164580" s="2" t="s">
        <v>44569</v>
      </c>
      <c r="D164580">
        <v>-9.8628909999999994</v>
      </c>
      <c r="E164580">
        <v>-119.85256800000001</v>
      </c>
    </row>
    <row r="164581" spans="1:5" x14ac:dyDescent="0.3">
      <c r="A164581">
        <v>164580</v>
      </c>
      <c r="B164581" s="4">
        <v>45289.073611111111</v>
      </c>
      <c r="C164581" s="2" t="s">
        <v>44569</v>
      </c>
      <c r="D164581">
        <v>-9.8602120000000006</v>
      </c>
      <c r="E164581">
        <v>-119.84741</v>
      </c>
    </row>
    <row r="164582" spans="1:5" x14ac:dyDescent="0.3">
      <c r="A164582">
        <v>164581</v>
      </c>
      <c r="B164582" s="4">
        <v>45289.073611111111</v>
      </c>
      <c r="C164582" s="2" t="s">
        <v>44569</v>
      </c>
      <c r="D164582">
        <v>-9.8542179999999995</v>
      </c>
      <c r="E164582">
        <v>-119.842743</v>
      </c>
    </row>
    <row r="164583" spans="1:5" x14ac:dyDescent="0.3">
      <c r="A164583">
        <v>164582</v>
      </c>
      <c r="B164583" s="4">
        <v>45289.073611111111</v>
      </c>
      <c r="C164583" s="2" t="s">
        <v>44569</v>
      </c>
      <c r="D164583">
        <v>-9.8483970000000003</v>
      </c>
      <c r="E164583">
        <v>-119.84186</v>
      </c>
    </row>
    <row r="164584" spans="1:5" x14ac:dyDescent="0.3">
      <c r="A164584">
        <v>164583</v>
      </c>
      <c r="B164584" s="4">
        <v>45289.073611111111</v>
      </c>
      <c r="C164584" s="2" t="s">
        <v>44569</v>
      </c>
      <c r="D164584">
        <v>-9.8447669999999992</v>
      </c>
      <c r="E164584">
        <v>-119.837126</v>
      </c>
    </row>
    <row r="164585" spans="1:5" x14ac:dyDescent="0.3">
      <c r="A164585">
        <v>164584</v>
      </c>
      <c r="B164585" s="4">
        <v>45289.073611111111</v>
      </c>
      <c r="C164585" s="2" t="s">
        <v>44569</v>
      </c>
      <c r="D164585">
        <v>-9.8411819999999999</v>
      </c>
      <c r="E164585">
        <v>-119.833364</v>
      </c>
    </row>
    <row r="164586" spans="1:5" x14ac:dyDescent="0.3">
      <c r="A164586">
        <v>164585</v>
      </c>
      <c r="B164586" s="4">
        <v>44337.322916666664</v>
      </c>
      <c r="C164586" s="2" t="s">
        <v>44570</v>
      </c>
      <c r="D164586">
        <v>-50.985554999999998</v>
      </c>
      <c r="E164586">
        <v>-35.737684999999999</v>
      </c>
    </row>
    <row r="164587" spans="1:5" x14ac:dyDescent="0.3">
      <c r="A164587">
        <v>164586</v>
      </c>
      <c r="B164587" s="4">
        <v>44337.322916666664</v>
      </c>
      <c r="C164587" s="2" t="s">
        <v>44570</v>
      </c>
      <c r="D164587">
        <v>-50.985816999999997</v>
      </c>
      <c r="E164587">
        <v>-35.735565999999999</v>
      </c>
    </row>
    <row r="164588" spans="1:5" x14ac:dyDescent="0.3">
      <c r="A164588">
        <v>164587</v>
      </c>
      <c r="B164588" s="4">
        <v>44337.322916666664</v>
      </c>
      <c r="C164588" s="2" t="s">
        <v>44570</v>
      </c>
      <c r="D164588">
        <v>-50.982267</v>
      </c>
      <c r="E164588">
        <v>-35.730289999999997</v>
      </c>
    </row>
    <row r="164589" spans="1:5" x14ac:dyDescent="0.3">
      <c r="A164589">
        <v>164588</v>
      </c>
      <c r="B164589" s="4">
        <v>44337.322916666664</v>
      </c>
      <c r="C164589" s="2" t="s">
        <v>44570</v>
      </c>
      <c r="D164589">
        <v>-50.977539</v>
      </c>
      <c r="E164589">
        <v>-35.727617000000002</v>
      </c>
    </row>
    <row r="164590" spans="1:5" x14ac:dyDescent="0.3">
      <c r="A164590">
        <v>164589</v>
      </c>
      <c r="B164590" s="4">
        <v>44337.322916666664</v>
      </c>
      <c r="C164590" s="2" t="s">
        <v>44570</v>
      </c>
      <c r="D164590">
        <v>-50.977764000000001</v>
      </c>
      <c r="E164590">
        <v>-35.723503000000001</v>
      </c>
    </row>
    <row r="164591" spans="1:5" x14ac:dyDescent="0.3">
      <c r="A164591">
        <v>164590</v>
      </c>
      <c r="B164591" s="4">
        <v>44337.322916666664</v>
      </c>
      <c r="C164591" s="2" t="s">
        <v>44570</v>
      </c>
      <c r="D164591">
        <v>-50.97146</v>
      </c>
      <c r="E164591">
        <v>-35.723112</v>
      </c>
    </row>
    <row r="164592" spans="1:5" x14ac:dyDescent="0.3">
      <c r="A164592">
        <v>164591</v>
      </c>
      <c r="B164592" s="4">
        <v>44337.322916666664</v>
      </c>
      <c r="C164592" s="2" t="s">
        <v>44570</v>
      </c>
      <c r="D164592">
        <v>-50.967672999999998</v>
      </c>
      <c r="E164592">
        <v>-35.717274000000003</v>
      </c>
    </row>
    <row r="164593" spans="1:5" x14ac:dyDescent="0.3">
      <c r="A164593">
        <v>164592</v>
      </c>
      <c r="B164593" s="4">
        <v>45328.518055555556</v>
      </c>
      <c r="C164593" s="2" t="s">
        <v>44572</v>
      </c>
      <c r="D164593">
        <v>-89.296075000000002</v>
      </c>
      <c r="E164593">
        <v>59.576362000000003</v>
      </c>
    </row>
    <row r="164594" spans="1:5" x14ac:dyDescent="0.3">
      <c r="A164594">
        <v>164593</v>
      </c>
      <c r="B164594" s="4">
        <v>45328.518055555556</v>
      </c>
      <c r="C164594" s="2" t="s">
        <v>44572</v>
      </c>
      <c r="D164594">
        <v>-89.292569</v>
      </c>
      <c r="E164594">
        <v>59.579599999999999</v>
      </c>
    </row>
    <row r="164595" spans="1:5" x14ac:dyDescent="0.3">
      <c r="A164595">
        <v>164594</v>
      </c>
      <c r="B164595" s="4">
        <v>45328.518055555556</v>
      </c>
      <c r="C164595" s="2" t="s">
        <v>44572</v>
      </c>
      <c r="D164595">
        <v>-89.290013999999999</v>
      </c>
      <c r="E164595">
        <v>59.584477</v>
      </c>
    </row>
    <row r="164596" spans="1:5" x14ac:dyDescent="0.3">
      <c r="A164596">
        <v>164595</v>
      </c>
      <c r="B164596" s="4">
        <v>45328.518055555556</v>
      </c>
      <c r="C164596" s="2" t="s">
        <v>44572</v>
      </c>
      <c r="D164596">
        <v>-89.284667999999996</v>
      </c>
      <c r="E164596">
        <v>59.584642000000002</v>
      </c>
    </row>
    <row r="164597" spans="1:5" x14ac:dyDescent="0.3">
      <c r="A164597">
        <v>164596</v>
      </c>
      <c r="B164597" s="4">
        <v>45328.518055555556</v>
      </c>
      <c r="C164597" s="2" t="s">
        <v>44572</v>
      </c>
      <c r="D164597">
        <v>-89.279978</v>
      </c>
      <c r="E164597">
        <v>59.585797999999997</v>
      </c>
    </row>
    <row r="164598" spans="1:5" x14ac:dyDescent="0.3">
      <c r="A164598">
        <v>164597</v>
      </c>
      <c r="B164598" s="4">
        <v>45328.518055555556</v>
      </c>
      <c r="C164598" s="2" t="s">
        <v>44572</v>
      </c>
      <c r="D164598">
        <v>-89.277902999999995</v>
      </c>
      <c r="E164598">
        <v>59.591596000000003</v>
      </c>
    </row>
    <row r="164599" spans="1:5" x14ac:dyDescent="0.3">
      <c r="A164599">
        <v>164598</v>
      </c>
      <c r="B164599" s="4">
        <v>45328.518055555556</v>
      </c>
      <c r="C164599" s="2" t="s">
        <v>44572</v>
      </c>
      <c r="D164599">
        <v>-89.272756999999999</v>
      </c>
      <c r="E164599">
        <v>59.591065999999998</v>
      </c>
    </row>
    <row r="164600" spans="1:5" x14ac:dyDescent="0.3">
      <c r="A164600">
        <v>164599</v>
      </c>
      <c r="B164600" s="4">
        <v>45371.456944444442</v>
      </c>
      <c r="C164600" s="2" t="s">
        <v>44574</v>
      </c>
      <c r="D164600">
        <v>74.660193000000007</v>
      </c>
      <c r="E164600">
        <v>116.28196699999999</v>
      </c>
    </row>
    <row r="164601" spans="1:5" x14ac:dyDescent="0.3">
      <c r="A164601">
        <v>164600</v>
      </c>
      <c r="B164601" s="4">
        <v>45371.456944444442</v>
      </c>
      <c r="C164601" s="2" t="s">
        <v>44574</v>
      </c>
      <c r="D164601">
        <v>74.662806000000003</v>
      </c>
      <c r="E164601">
        <v>116.28752299999999</v>
      </c>
    </row>
    <row r="164602" spans="1:5" x14ac:dyDescent="0.3">
      <c r="A164602">
        <v>164601</v>
      </c>
      <c r="B164602" s="4">
        <v>45371.456944444442</v>
      </c>
      <c r="C164602" s="2" t="s">
        <v>44574</v>
      </c>
      <c r="D164602">
        <v>74.662306999999998</v>
      </c>
      <c r="E164602">
        <v>116.28822099999999</v>
      </c>
    </row>
    <row r="164603" spans="1:5" x14ac:dyDescent="0.3">
      <c r="A164603">
        <v>164602</v>
      </c>
      <c r="B164603" s="4">
        <v>45371.456944444442</v>
      </c>
      <c r="C164603" s="2" t="s">
        <v>44574</v>
      </c>
      <c r="D164603">
        <v>74.663915000000003</v>
      </c>
      <c r="E164603">
        <v>116.28858</v>
      </c>
    </row>
    <row r="164604" spans="1:5" x14ac:dyDescent="0.3">
      <c r="A164604">
        <v>164603</v>
      </c>
      <c r="B164604" s="4">
        <v>45371.456944444442</v>
      </c>
      <c r="C164604" s="2" t="s">
        <v>44574</v>
      </c>
      <c r="D164604">
        <v>74.664282</v>
      </c>
      <c r="E164604">
        <v>116.28903</v>
      </c>
    </row>
    <row r="164605" spans="1:5" x14ac:dyDescent="0.3">
      <c r="A164605">
        <v>164604</v>
      </c>
      <c r="B164605" s="4">
        <v>45371.456944444442</v>
      </c>
      <c r="C164605" s="2" t="s">
        <v>44574</v>
      </c>
      <c r="D164605">
        <v>74.664429999999996</v>
      </c>
      <c r="E164605">
        <v>116.289968</v>
      </c>
    </row>
    <row r="164606" spans="1:5" x14ac:dyDescent="0.3">
      <c r="A164606">
        <v>164605</v>
      </c>
      <c r="B164606" s="4">
        <v>45371.456944444442</v>
      </c>
      <c r="C164606" s="2" t="s">
        <v>44574</v>
      </c>
      <c r="D164606">
        <v>74.669657000000001</v>
      </c>
      <c r="E164606">
        <v>116.29268399999999</v>
      </c>
    </row>
    <row r="164607" spans="1:5" x14ac:dyDescent="0.3">
      <c r="A164607">
        <v>164606</v>
      </c>
      <c r="B164607" s="4">
        <v>44654.680555555555</v>
      </c>
      <c r="C164607" s="2" t="s">
        <v>44575</v>
      </c>
      <c r="D164607">
        <v>-82.736463000000001</v>
      </c>
      <c r="E164607">
        <v>-12.356362000000001</v>
      </c>
    </row>
    <row r="164608" spans="1:5" x14ac:dyDescent="0.3">
      <c r="A164608">
        <v>164607</v>
      </c>
      <c r="B164608" s="4">
        <v>44654.680555555555</v>
      </c>
      <c r="C164608" s="2" t="s">
        <v>44575</v>
      </c>
      <c r="D164608">
        <v>-82.732832999999999</v>
      </c>
      <c r="E164608">
        <v>-12.354752</v>
      </c>
    </row>
    <row r="164609" spans="1:5" x14ac:dyDescent="0.3">
      <c r="A164609">
        <v>164608</v>
      </c>
      <c r="B164609" s="4">
        <v>44654.680555555555</v>
      </c>
      <c r="C164609" s="2" t="s">
        <v>44575</v>
      </c>
      <c r="D164609">
        <v>-82.731804999999994</v>
      </c>
      <c r="E164609">
        <v>-12.350819</v>
      </c>
    </row>
    <row r="164610" spans="1:5" x14ac:dyDescent="0.3">
      <c r="A164610">
        <v>164609</v>
      </c>
      <c r="B164610" s="4">
        <v>44654.680555555555</v>
      </c>
      <c r="C164610" s="2" t="s">
        <v>44575</v>
      </c>
      <c r="D164610">
        <v>-82.728161999999998</v>
      </c>
      <c r="E164610">
        <v>-12.349473</v>
      </c>
    </row>
    <row r="164611" spans="1:5" x14ac:dyDescent="0.3">
      <c r="A164611">
        <v>164610</v>
      </c>
      <c r="B164611" s="4">
        <v>44654.680555555555</v>
      </c>
      <c r="C164611" s="2" t="s">
        <v>44575</v>
      </c>
      <c r="D164611">
        <v>-82.724587</v>
      </c>
      <c r="E164611">
        <v>-12.343126</v>
      </c>
    </row>
    <row r="164612" spans="1:5" x14ac:dyDescent="0.3">
      <c r="A164612">
        <v>164611</v>
      </c>
      <c r="B164612" s="4">
        <v>44654.680555555555</v>
      </c>
      <c r="C164612" s="2" t="s">
        <v>44575</v>
      </c>
      <c r="D164612">
        <v>-82.724389000000002</v>
      </c>
      <c r="E164612">
        <v>-12.339855</v>
      </c>
    </row>
    <row r="164613" spans="1:5" x14ac:dyDescent="0.3">
      <c r="A164613">
        <v>164612</v>
      </c>
      <c r="B164613" s="4">
        <v>44654.680555555555</v>
      </c>
      <c r="C164613" s="2" t="s">
        <v>44575</v>
      </c>
      <c r="D164613">
        <v>-82.721750999999998</v>
      </c>
      <c r="E164613">
        <v>-12.337103000000001</v>
      </c>
    </row>
    <row r="164614" spans="1:5" x14ac:dyDescent="0.3">
      <c r="A164614">
        <v>164613</v>
      </c>
      <c r="B164614" s="4">
        <v>45010.470833333333</v>
      </c>
      <c r="C164614" s="2" t="s">
        <v>44577</v>
      </c>
      <c r="D164614">
        <v>11.749628</v>
      </c>
      <c r="E164614">
        <v>5.3247150000000003</v>
      </c>
    </row>
    <row r="164615" spans="1:5" x14ac:dyDescent="0.3">
      <c r="A164615">
        <v>164614</v>
      </c>
      <c r="B164615" s="4">
        <v>45010.470833333333</v>
      </c>
      <c r="C164615" s="2" t="s">
        <v>44577</v>
      </c>
      <c r="D164615">
        <v>11.74901</v>
      </c>
      <c r="E164615">
        <v>5.3249620000000002</v>
      </c>
    </row>
    <row r="164616" spans="1:5" x14ac:dyDescent="0.3">
      <c r="A164616">
        <v>164615</v>
      </c>
      <c r="B164616" s="4">
        <v>45010.470833333333</v>
      </c>
      <c r="C164616" s="2" t="s">
        <v>44577</v>
      </c>
      <c r="D164616">
        <v>11.750849000000001</v>
      </c>
      <c r="E164616">
        <v>5.3306389999999997</v>
      </c>
    </row>
    <row r="164617" spans="1:5" x14ac:dyDescent="0.3">
      <c r="A164617">
        <v>164616</v>
      </c>
      <c r="B164617" s="4">
        <v>45010.470833333333</v>
      </c>
      <c r="C164617" s="2" t="s">
        <v>44577</v>
      </c>
      <c r="D164617">
        <v>11.752022</v>
      </c>
      <c r="E164617">
        <v>5.3341960000000004</v>
      </c>
    </row>
    <row r="164618" spans="1:5" x14ac:dyDescent="0.3">
      <c r="A164618">
        <v>164617</v>
      </c>
      <c r="B164618" s="4">
        <v>45010.470833333333</v>
      </c>
      <c r="C164618" s="2" t="s">
        <v>44577</v>
      </c>
      <c r="D164618">
        <v>11.753432999999999</v>
      </c>
      <c r="E164618">
        <v>5.3345739999999999</v>
      </c>
    </row>
    <row r="164619" spans="1:5" x14ac:dyDescent="0.3">
      <c r="A164619">
        <v>164618</v>
      </c>
      <c r="B164619" s="4">
        <v>45010.470833333333</v>
      </c>
      <c r="C164619" s="2" t="s">
        <v>44577</v>
      </c>
      <c r="D164619">
        <v>11.758055000000001</v>
      </c>
      <c r="E164619">
        <v>5.3376859999999997</v>
      </c>
    </row>
    <row r="164620" spans="1:5" x14ac:dyDescent="0.3">
      <c r="A164620">
        <v>164619</v>
      </c>
      <c r="B164620" s="4">
        <v>45010.470833333333</v>
      </c>
      <c r="C164620" s="2" t="s">
        <v>44577</v>
      </c>
      <c r="D164620">
        <v>11.758863</v>
      </c>
      <c r="E164620">
        <v>5.3403390000000002</v>
      </c>
    </row>
    <row r="164621" spans="1:5" x14ac:dyDescent="0.3">
      <c r="A164621">
        <v>164620</v>
      </c>
      <c r="B164621" s="4">
        <v>45086.592361111114</v>
      </c>
      <c r="C164621" s="2" t="s">
        <v>44579</v>
      </c>
      <c r="D164621">
        <v>77.580607000000001</v>
      </c>
      <c r="E164621">
        <v>-174.875113</v>
      </c>
    </row>
    <row r="164622" spans="1:5" x14ac:dyDescent="0.3">
      <c r="A164622">
        <v>164621</v>
      </c>
      <c r="B164622" s="4">
        <v>45086.592361111114</v>
      </c>
      <c r="C164622" s="2" t="s">
        <v>44579</v>
      </c>
      <c r="D164622">
        <v>77.584388000000004</v>
      </c>
      <c r="E164622">
        <v>-174.87583599999999</v>
      </c>
    </row>
    <row r="164623" spans="1:5" x14ac:dyDescent="0.3">
      <c r="A164623">
        <v>164622</v>
      </c>
      <c r="B164623" s="4">
        <v>45086.592361111114</v>
      </c>
      <c r="C164623" s="2" t="s">
        <v>44579</v>
      </c>
      <c r="D164623">
        <v>77.589330000000004</v>
      </c>
      <c r="E164623">
        <v>-174.874393</v>
      </c>
    </row>
    <row r="164624" spans="1:5" x14ac:dyDescent="0.3">
      <c r="A164624">
        <v>164623</v>
      </c>
      <c r="B164624" s="4">
        <v>45086.592361111114</v>
      </c>
      <c r="C164624" s="2" t="s">
        <v>44579</v>
      </c>
      <c r="D164624">
        <v>77.593414999999993</v>
      </c>
      <c r="E164624">
        <v>-174.87040400000001</v>
      </c>
    </row>
    <row r="164625" spans="1:5" x14ac:dyDescent="0.3">
      <c r="A164625">
        <v>164624</v>
      </c>
      <c r="B164625" s="4">
        <v>45086.592361111114</v>
      </c>
      <c r="C164625" s="2" t="s">
        <v>44579</v>
      </c>
      <c r="D164625">
        <v>77.594165000000004</v>
      </c>
      <c r="E164625">
        <v>-174.86599200000001</v>
      </c>
    </row>
    <row r="164626" spans="1:5" x14ac:dyDescent="0.3">
      <c r="A164626">
        <v>164625</v>
      </c>
      <c r="B164626" s="4">
        <v>45086.592361111114</v>
      </c>
      <c r="C164626" s="2" t="s">
        <v>44579</v>
      </c>
      <c r="D164626">
        <v>77.599946000000003</v>
      </c>
      <c r="E164626">
        <v>-174.86048500000001</v>
      </c>
    </row>
    <row r="164627" spans="1:5" x14ac:dyDescent="0.3">
      <c r="A164627">
        <v>164626</v>
      </c>
      <c r="B164627" s="4">
        <v>45086.592361111114</v>
      </c>
      <c r="C164627" s="2" t="s">
        <v>44579</v>
      </c>
      <c r="D164627">
        <v>77.601186999999996</v>
      </c>
      <c r="E164627">
        <v>-174.85591099999999</v>
      </c>
    </row>
    <row r="164628" spans="1:5" x14ac:dyDescent="0.3">
      <c r="A164628">
        <v>164627</v>
      </c>
      <c r="B164628" s="4">
        <v>45618.940972222219</v>
      </c>
      <c r="C164628" s="2" t="s">
        <v>44581</v>
      </c>
      <c r="D164628">
        <v>62.987164</v>
      </c>
      <c r="E164628">
        <v>-173.91818799999999</v>
      </c>
    </row>
    <row r="164629" spans="1:5" x14ac:dyDescent="0.3">
      <c r="A164629">
        <v>164628</v>
      </c>
      <c r="B164629" s="4">
        <v>45618.940972222219</v>
      </c>
      <c r="C164629" s="2" t="s">
        <v>44581</v>
      </c>
      <c r="D164629">
        <v>62.989553999999998</v>
      </c>
      <c r="E164629">
        <v>-173.916359</v>
      </c>
    </row>
    <row r="164630" spans="1:5" x14ac:dyDescent="0.3">
      <c r="A164630">
        <v>164629</v>
      </c>
      <c r="B164630" s="4">
        <v>45618.940972222219</v>
      </c>
      <c r="C164630" s="2" t="s">
        <v>44581</v>
      </c>
      <c r="D164630">
        <v>62.995818</v>
      </c>
      <c r="E164630">
        <v>-173.911025</v>
      </c>
    </row>
    <row r="164631" spans="1:5" x14ac:dyDescent="0.3">
      <c r="A164631">
        <v>164630</v>
      </c>
      <c r="B164631" s="4">
        <v>45618.940972222219</v>
      </c>
      <c r="C164631" s="2" t="s">
        <v>44581</v>
      </c>
      <c r="D164631">
        <v>62.996707000000001</v>
      </c>
      <c r="E164631">
        <v>-173.910653</v>
      </c>
    </row>
    <row r="164632" spans="1:5" x14ac:dyDescent="0.3">
      <c r="A164632">
        <v>164631</v>
      </c>
      <c r="B164632" s="4">
        <v>45618.940972222219</v>
      </c>
      <c r="C164632" s="2" t="s">
        <v>44581</v>
      </c>
      <c r="D164632">
        <v>62.996639999999999</v>
      </c>
      <c r="E164632">
        <v>-173.904999</v>
      </c>
    </row>
    <row r="164633" spans="1:5" x14ac:dyDescent="0.3">
      <c r="A164633">
        <v>164632</v>
      </c>
      <c r="B164633" s="4">
        <v>45618.940972222219</v>
      </c>
      <c r="C164633" s="2" t="s">
        <v>44581</v>
      </c>
      <c r="D164633">
        <v>62.998809000000001</v>
      </c>
      <c r="E164633">
        <v>-173.904236</v>
      </c>
    </row>
    <row r="164634" spans="1:5" x14ac:dyDescent="0.3">
      <c r="A164634">
        <v>164633</v>
      </c>
      <c r="B164634" s="4">
        <v>45618.940972222219</v>
      </c>
      <c r="C164634" s="2" t="s">
        <v>44581</v>
      </c>
      <c r="D164634">
        <v>63.004711999999998</v>
      </c>
      <c r="E164634">
        <v>-173.90213800000001</v>
      </c>
    </row>
    <row r="164635" spans="1:5" x14ac:dyDescent="0.3">
      <c r="A164635">
        <v>164634</v>
      </c>
      <c r="B164635" s="4">
        <v>45004.425694444442</v>
      </c>
      <c r="C164635" s="2" t="s">
        <v>44582</v>
      </c>
      <c r="D164635">
        <v>-72.722787999999994</v>
      </c>
      <c r="E164635">
        <v>34.812843000000001</v>
      </c>
    </row>
    <row r="164636" spans="1:5" x14ac:dyDescent="0.3">
      <c r="A164636">
        <v>164635</v>
      </c>
      <c r="B164636" s="4">
        <v>45004.425694444442</v>
      </c>
      <c r="C164636" s="2" t="s">
        <v>44582</v>
      </c>
      <c r="D164636">
        <v>-72.723343</v>
      </c>
      <c r="E164636">
        <v>34.815955000000002</v>
      </c>
    </row>
    <row r="164637" spans="1:5" x14ac:dyDescent="0.3">
      <c r="A164637">
        <v>164636</v>
      </c>
      <c r="B164637" s="4">
        <v>45004.425694444442</v>
      </c>
      <c r="C164637" s="2" t="s">
        <v>44582</v>
      </c>
      <c r="D164637">
        <v>-72.722646999999995</v>
      </c>
      <c r="E164637">
        <v>34.822229</v>
      </c>
    </row>
    <row r="164638" spans="1:5" x14ac:dyDescent="0.3">
      <c r="A164638">
        <v>164637</v>
      </c>
      <c r="B164638" s="4">
        <v>45004.425694444442</v>
      </c>
      <c r="C164638" s="2" t="s">
        <v>44582</v>
      </c>
      <c r="D164638">
        <v>-72.719988000000001</v>
      </c>
      <c r="E164638">
        <v>34.823345000000003</v>
      </c>
    </row>
    <row r="164639" spans="1:5" x14ac:dyDescent="0.3">
      <c r="A164639">
        <v>164638</v>
      </c>
      <c r="B164639" s="4">
        <v>45004.425694444442</v>
      </c>
      <c r="C164639" s="2" t="s">
        <v>44582</v>
      </c>
      <c r="D164639">
        <v>-72.719346999999999</v>
      </c>
      <c r="E164639">
        <v>34.827314000000001</v>
      </c>
    </row>
    <row r="164640" spans="1:5" x14ac:dyDescent="0.3">
      <c r="A164640">
        <v>164639</v>
      </c>
      <c r="B164640" s="4">
        <v>45004.425694444442</v>
      </c>
      <c r="C164640" s="2" t="s">
        <v>44582</v>
      </c>
      <c r="D164640">
        <v>-72.713678999999999</v>
      </c>
      <c r="E164640">
        <v>34.830629000000002</v>
      </c>
    </row>
    <row r="164641" spans="1:5" x14ac:dyDescent="0.3">
      <c r="A164641">
        <v>164640</v>
      </c>
      <c r="B164641" s="4">
        <v>45004.425694444442</v>
      </c>
      <c r="C164641" s="2" t="s">
        <v>44582</v>
      </c>
      <c r="D164641">
        <v>-72.710312999999999</v>
      </c>
      <c r="E164641">
        <v>34.831586000000001</v>
      </c>
    </row>
    <row r="164642" spans="1:5" x14ac:dyDescent="0.3">
      <c r="A164642">
        <v>164641</v>
      </c>
      <c r="B164642" s="4">
        <v>44799.263194444444</v>
      </c>
      <c r="C164642" s="2" t="s">
        <v>44584</v>
      </c>
      <c r="D164642">
        <v>-40.032637000000001</v>
      </c>
      <c r="E164642">
        <v>-101.223749</v>
      </c>
    </row>
    <row r="164643" spans="1:5" x14ac:dyDescent="0.3">
      <c r="A164643">
        <v>164642</v>
      </c>
      <c r="B164643" s="4">
        <v>44799.263194444444</v>
      </c>
      <c r="C164643" s="2" t="s">
        <v>44584</v>
      </c>
      <c r="D164643">
        <v>-40.026510999999999</v>
      </c>
      <c r="E164643">
        <v>-101.220705</v>
      </c>
    </row>
    <row r="164644" spans="1:5" x14ac:dyDescent="0.3">
      <c r="A164644">
        <v>164643</v>
      </c>
      <c r="B164644" s="4">
        <v>44799.263194444444</v>
      </c>
      <c r="C164644" s="2" t="s">
        <v>44584</v>
      </c>
      <c r="D164644">
        <v>-40.022826000000002</v>
      </c>
      <c r="E164644">
        <v>-101.215486</v>
      </c>
    </row>
    <row r="164645" spans="1:5" x14ac:dyDescent="0.3">
      <c r="A164645">
        <v>164644</v>
      </c>
      <c r="B164645" s="4">
        <v>44799.263194444444</v>
      </c>
      <c r="C164645" s="2" t="s">
        <v>44584</v>
      </c>
      <c r="D164645">
        <v>-40.020952000000001</v>
      </c>
      <c r="E164645">
        <v>-101.210228</v>
      </c>
    </row>
    <row r="164646" spans="1:5" x14ac:dyDescent="0.3">
      <c r="A164646">
        <v>164645</v>
      </c>
      <c r="B164646" s="4">
        <v>44799.263194444444</v>
      </c>
      <c r="C164646" s="2" t="s">
        <v>44584</v>
      </c>
      <c r="D164646">
        <v>-40.01567</v>
      </c>
      <c r="E164646">
        <v>-101.208247</v>
      </c>
    </row>
    <row r="164647" spans="1:5" x14ac:dyDescent="0.3">
      <c r="A164647">
        <v>164646</v>
      </c>
      <c r="B164647" s="4">
        <v>44799.263194444444</v>
      </c>
      <c r="C164647" s="2" t="s">
        <v>44584</v>
      </c>
      <c r="D164647">
        <v>-40.009548000000002</v>
      </c>
      <c r="E164647">
        <v>-101.20675199999999</v>
      </c>
    </row>
    <row r="164648" spans="1:5" x14ac:dyDescent="0.3">
      <c r="A164648">
        <v>164647</v>
      </c>
      <c r="B164648" s="4">
        <v>44799.263194444444</v>
      </c>
      <c r="C164648" s="2" t="s">
        <v>44584</v>
      </c>
      <c r="D164648">
        <v>-40.005588000000003</v>
      </c>
      <c r="E164648">
        <v>-101.207013</v>
      </c>
    </row>
    <row r="164649" spans="1:5" x14ac:dyDescent="0.3">
      <c r="A164649">
        <v>164648</v>
      </c>
      <c r="B164649" s="4">
        <v>44720.674305555556</v>
      </c>
      <c r="C164649" s="2" t="s">
        <v>44586</v>
      </c>
      <c r="D164649">
        <v>-70.421422000000007</v>
      </c>
      <c r="E164649">
        <v>8.9058829999999993</v>
      </c>
    </row>
    <row r="164650" spans="1:5" x14ac:dyDescent="0.3">
      <c r="A164650">
        <v>164649</v>
      </c>
      <c r="B164650" s="4">
        <v>44720.674305555556</v>
      </c>
      <c r="C164650" s="2" t="s">
        <v>44586</v>
      </c>
      <c r="D164650">
        <v>-70.420556000000005</v>
      </c>
      <c r="E164650">
        <v>8.9054889999999993</v>
      </c>
    </row>
    <row r="164651" spans="1:5" x14ac:dyDescent="0.3">
      <c r="A164651">
        <v>164650</v>
      </c>
      <c r="B164651" s="4">
        <v>44720.674305555556</v>
      </c>
      <c r="C164651" s="2" t="s">
        <v>44586</v>
      </c>
      <c r="D164651">
        <v>-70.416450999999995</v>
      </c>
      <c r="E164651">
        <v>8.9063529999999993</v>
      </c>
    </row>
    <row r="164652" spans="1:5" x14ac:dyDescent="0.3">
      <c r="A164652">
        <v>164651</v>
      </c>
      <c r="B164652" s="4">
        <v>44720.674305555556</v>
      </c>
      <c r="C164652" s="2" t="s">
        <v>44586</v>
      </c>
      <c r="D164652">
        <v>-70.416250000000005</v>
      </c>
      <c r="E164652">
        <v>8.9127740000000006</v>
      </c>
    </row>
    <row r="164653" spans="1:5" x14ac:dyDescent="0.3">
      <c r="A164653">
        <v>164652</v>
      </c>
      <c r="B164653" s="4">
        <v>44720.674305555556</v>
      </c>
      <c r="C164653" s="2" t="s">
        <v>44586</v>
      </c>
      <c r="D164653">
        <v>-70.410709999999995</v>
      </c>
      <c r="E164653">
        <v>8.9122059999999994</v>
      </c>
    </row>
    <row r="164654" spans="1:5" x14ac:dyDescent="0.3">
      <c r="A164654">
        <v>164653</v>
      </c>
      <c r="B164654" s="4">
        <v>44720.674305555556</v>
      </c>
      <c r="C164654" s="2" t="s">
        <v>44586</v>
      </c>
      <c r="D164654">
        <v>-70.405873999999997</v>
      </c>
      <c r="E164654">
        <v>8.9131479999999996</v>
      </c>
    </row>
    <row r="164655" spans="1:5" x14ac:dyDescent="0.3">
      <c r="A164655">
        <v>164654</v>
      </c>
      <c r="B164655" s="4">
        <v>44720.674305555556</v>
      </c>
      <c r="C164655" s="2" t="s">
        <v>44586</v>
      </c>
      <c r="D164655">
        <v>-70.401016999999996</v>
      </c>
      <c r="E164655">
        <v>8.9164460000000005</v>
      </c>
    </row>
    <row r="164656" spans="1:5" x14ac:dyDescent="0.3">
      <c r="A164656">
        <v>164655</v>
      </c>
      <c r="B164656" s="4">
        <v>45362.106944444444</v>
      </c>
      <c r="C164656" s="2" t="s">
        <v>44587</v>
      </c>
      <c r="D164656">
        <v>39.817328000000003</v>
      </c>
      <c r="E164656">
        <v>140.63442699999999</v>
      </c>
    </row>
    <row r="164657" spans="1:5" x14ac:dyDescent="0.3">
      <c r="A164657">
        <v>164656</v>
      </c>
      <c r="B164657" s="4">
        <v>45362.106944444444</v>
      </c>
      <c r="C164657" s="2" t="s">
        <v>44587</v>
      </c>
      <c r="D164657">
        <v>39.817011000000001</v>
      </c>
      <c r="E164657">
        <v>140.639433</v>
      </c>
    </row>
    <row r="164658" spans="1:5" x14ac:dyDescent="0.3">
      <c r="A164658">
        <v>164657</v>
      </c>
      <c r="B164658" s="4">
        <v>45362.106944444444</v>
      </c>
      <c r="C164658" s="2" t="s">
        <v>44587</v>
      </c>
      <c r="D164658">
        <v>39.820675999999999</v>
      </c>
      <c r="E164658">
        <v>140.64577399999999</v>
      </c>
    </row>
    <row r="164659" spans="1:5" x14ac:dyDescent="0.3">
      <c r="A164659">
        <v>164658</v>
      </c>
      <c r="B164659" s="4">
        <v>45362.106944444444</v>
      </c>
      <c r="C164659" s="2" t="s">
        <v>44587</v>
      </c>
      <c r="D164659">
        <v>39.824658999999997</v>
      </c>
      <c r="E164659">
        <v>140.64779100000001</v>
      </c>
    </row>
    <row r="164660" spans="1:5" x14ac:dyDescent="0.3">
      <c r="A164660">
        <v>164659</v>
      </c>
      <c r="B164660" s="4">
        <v>45362.106944444444</v>
      </c>
      <c r="C164660" s="2" t="s">
        <v>44587</v>
      </c>
      <c r="D164660">
        <v>39.827156000000002</v>
      </c>
      <c r="E164660">
        <v>140.64811900000001</v>
      </c>
    </row>
    <row r="164661" spans="1:5" x14ac:dyDescent="0.3">
      <c r="A164661">
        <v>164660</v>
      </c>
      <c r="B164661" s="4">
        <v>45362.106944444444</v>
      </c>
      <c r="C164661" s="2" t="s">
        <v>44587</v>
      </c>
      <c r="D164661">
        <v>39.831408000000003</v>
      </c>
      <c r="E164661">
        <v>140.65310199999999</v>
      </c>
    </row>
    <row r="164662" spans="1:5" x14ac:dyDescent="0.3">
      <c r="A164662">
        <v>164661</v>
      </c>
      <c r="B164662" s="4">
        <v>45362.106944444444</v>
      </c>
      <c r="C164662" s="2" t="s">
        <v>44587</v>
      </c>
      <c r="D164662">
        <v>39.832292000000002</v>
      </c>
      <c r="E164662">
        <v>140.657995</v>
      </c>
    </row>
    <row r="164663" spans="1:5" x14ac:dyDescent="0.3">
      <c r="A164663">
        <v>164662</v>
      </c>
      <c r="B164663" s="4">
        <v>44846.777777777781</v>
      </c>
      <c r="C164663" s="2" t="s">
        <v>44589</v>
      </c>
      <c r="D164663">
        <v>-81.680755000000005</v>
      </c>
      <c r="E164663">
        <v>-14.373863999999999</v>
      </c>
    </row>
    <row r="164664" spans="1:5" x14ac:dyDescent="0.3">
      <c r="A164664">
        <v>164663</v>
      </c>
      <c r="B164664" s="4">
        <v>44846.777777777781</v>
      </c>
      <c r="C164664" s="2" t="s">
        <v>44589</v>
      </c>
      <c r="D164664">
        <v>-81.679353000000006</v>
      </c>
      <c r="E164664">
        <v>-14.370377</v>
      </c>
    </row>
    <row r="164665" spans="1:5" x14ac:dyDescent="0.3">
      <c r="A164665">
        <v>164664</v>
      </c>
      <c r="B164665" s="4">
        <v>44846.777777777781</v>
      </c>
      <c r="C164665" s="2" t="s">
        <v>44589</v>
      </c>
      <c r="D164665">
        <v>-81.679293999999999</v>
      </c>
      <c r="E164665">
        <v>-14.370226000000001</v>
      </c>
    </row>
    <row r="164666" spans="1:5" x14ac:dyDescent="0.3">
      <c r="A164666">
        <v>164665</v>
      </c>
      <c r="B164666" s="4">
        <v>44846.777777777781</v>
      </c>
      <c r="C164666" s="2" t="s">
        <v>44589</v>
      </c>
      <c r="D164666">
        <v>-81.676879999999997</v>
      </c>
      <c r="E164666">
        <v>-14.365873000000001</v>
      </c>
    </row>
    <row r="164667" spans="1:5" x14ac:dyDescent="0.3">
      <c r="A164667">
        <v>164666</v>
      </c>
      <c r="B164667" s="4">
        <v>44846.777777777781</v>
      </c>
      <c r="C164667" s="2" t="s">
        <v>44589</v>
      </c>
      <c r="D164667">
        <v>-81.674897999999999</v>
      </c>
      <c r="E164667">
        <v>-14.365947</v>
      </c>
    </row>
    <row r="164668" spans="1:5" x14ac:dyDescent="0.3">
      <c r="A164668">
        <v>164667</v>
      </c>
      <c r="B164668" s="4">
        <v>44846.777777777781</v>
      </c>
      <c r="C164668" s="2" t="s">
        <v>44589</v>
      </c>
      <c r="D164668">
        <v>-81.670631999999998</v>
      </c>
      <c r="E164668">
        <v>-14.360136000000001</v>
      </c>
    </row>
    <row r="164669" spans="1:5" x14ac:dyDescent="0.3">
      <c r="A164669">
        <v>164668</v>
      </c>
      <c r="B164669" s="4">
        <v>44846.777777777781</v>
      </c>
      <c r="C164669" s="2" t="s">
        <v>44589</v>
      </c>
      <c r="D164669">
        <v>-81.665080000000003</v>
      </c>
      <c r="E164669">
        <v>-14.356043</v>
      </c>
    </row>
    <row r="164670" spans="1:5" x14ac:dyDescent="0.3">
      <c r="A164670">
        <v>164669</v>
      </c>
      <c r="B164670" s="4">
        <v>45163.436805555553</v>
      </c>
      <c r="C164670" s="2" t="s">
        <v>44591</v>
      </c>
      <c r="D164670">
        <v>-69.925312000000005</v>
      </c>
      <c r="E164670">
        <v>-22.173037999999998</v>
      </c>
    </row>
    <row r="164671" spans="1:5" x14ac:dyDescent="0.3">
      <c r="A164671">
        <v>164670</v>
      </c>
      <c r="B164671" s="4">
        <v>45163.436805555553</v>
      </c>
      <c r="C164671" s="2" t="s">
        <v>44591</v>
      </c>
      <c r="D164671">
        <v>-69.926001999999997</v>
      </c>
      <c r="E164671">
        <v>-22.170501000000002</v>
      </c>
    </row>
    <row r="164672" spans="1:5" x14ac:dyDescent="0.3">
      <c r="A164672">
        <v>164671</v>
      </c>
      <c r="B164672" s="4">
        <v>45163.436805555553</v>
      </c>
      <c r="C164672" s="2" t="s">
        <v>44591</v>
      </c>
      <c r="D164672">
        <v>-69.923455000000004</v>
      </c>
      <c r="E164672">
        <v>-22.166184999999999</v>
      </c>
    </row>
    <row r="164673" spans="1:5" x14ac:dyDescent="0.3">
      <c r="A164673">
        <v>164672</v>
      </c>
      <c r="B164673" s="4">
        <v>45163.436805555553</v>
      </c>
      <c r="C164673" s="2" t="s">
        <v>44591</v>
      </c>
      <c r="D164673">
        <v>-69.922149000000005</v>
      </c>
      <c r="E164673">
        <v>-22.165441000000001</v>
      </c>
    </row>
    <row r="164674" spans="1:5" x14ac:dyDescent="0.3">
      <c r="A164674">
        <v>164673</v>
      </c>
      <c r="B164674" s="4">
        <v>45163.436805555553</v>
      </c>
      <c r="C164674" s="2" t="s">
        <v>44591</v>
      </c>
      <c r="D164674">
        <v>-69.922686999999996</v>
      </c>
      <c r="E164674">
        <v>-22.161805999999999</v>
      </c>
    </row>
    <row r="164675" spans="1:5" x14ac:dyDescent="0.3">
      <c r="A164675">
        <v>164674</v>
      </c>
      <c r="B164675" s="4">
        <v>45163.436805555553</v>
      </c>
      <c r="C164675" s="2" t="s">
        <v>44591</v>
      </c>
      <c r="D164675">
        <v>-69.922584999999998</v>
      </c>
      <c r="E164675">
        <v>-22.155839</v>
      </c>
    </row>
    <row r="164676" spans="1:5" x14ac:dyDescent="0.3">
      <c r="A164676">
        <v>164675</v>
      </c>
      <c r="B164676" s="4">
        <v>45163.436805555553</v>
      </c>
      <c r="C164676" s="2" t="s">
        <v>44591</v>
      </c>
      <c r="D164676">
        <v>-69.920625999999999</v>
      </c>
      <c r="E164676">
        <v>-22.153428000000002</v>
      </c>
    </row>
    <row r="164677" spans="1:5" x14ac:dyDescent="0.3">
      <c r="A164677">
        <v>164676</v>
      </c>
      <c r="B164677" s="4">
        <v>45881.150694444441</v>
      </c>
      <c r="C164677" s="2" t="s">
        <v>44592</v>
      </c>
      <c r="D164677">
        <v>6.4930839999999996</v>
      </c>
      <c r="E164677">
        <v>-167.02517499999999</v>
      </c>
    </row>
    <row r="164678" spans="1:5" x14ac:dyDescent="0.3">
      <c r="A164678">
        <v>164677</v>
      </c>
      <c r="B164678" s="4">
        <v>45881.150694444441</v>
      </c>
      <c r="C164678" s="2" t="s">
        <v>44592</v>
      </c>
      <c r="D164678">
        <v>6.4985020000000002</v>
      </c>
      <c r="E164678">
        <v>-167.020307</v>
      </c>
    </row>
    <row r="164679" spans="1:5" x14ac:dyDescent="0.3">
      <c r="A164679">
        <v>164678</v>
      </c>
      <c r="B164679" s="4">
        <v>45881.150694444441</v>
      </c>
      <c r="C164679" s="2" t="s">
        <v>44592</v>
      </c>
      <c r="D164679">
        <v>6.4986480000000002</v>
      </c>
      <c r="E164679">
        <v>-167.01455799999999</v>
      </c>
    </row>
    <row r="164680" spans="1:5" x14ac:dyDescent="0.3">
      <c r="A164680">
        <v>164679</v>
      </c>
      <c r="B164680" s="4">
        <v>45881.150694444441</v>
      </c>
      <c r="C164680" s="2" t="s">
        <v>44592</v>
      </c>
      <c r="D164680">
        <v>6.5004910000000002</v>
      </c>
      <c r="E164680">
        <v>-167.01275100000001</v>
      </c>
    </row>
    <row r="164681" spans="1:5" x14ac:dyDescent="0.3">
      <c r="A164681">
        <v>164680</v>
      </c>
      <c r="B164681" s="4">
        <v>45881.150694444441</v>
      </c>
      <c r="C164681" s="2" t="s">
        <v>44592</v>
      </c>
      <c r="D164681">
        <v>6.5004929999999996</v>
      </c>
      <c r="E164681">
        <v>-167.01180600000001</v>
      </c>
    </row>
    <row r="164682" spans="1:5" x14ac:dyDescent="0.3">
      <c r="A164682">
        <v>164681</v>
      </c>
      <c r="B164682" s="4">
        <v>45881.150694444441</v>
      </c>
      <c r="C164682" s="2" t="s">
        <v>44592</v>
      </c>
      <c r="D164682">
        <v>6.5053570000000001</v>
      </c>
      <c r="E164682">
        <v>-167.00783100000001</v>
      </c>
    </row>
    <row r="164683" spans="1:5" x14ac:dyDescent="0.3">
      <c r="A164683">
        <v>164682</v>
      </c>
      <c r="B164683" s="4">
        <v>45881.150694444441</v>
      </c>
      <c r="C164683" s="2" t="s">
        <v>44592</v>
      </c>
      <c r="D164683">
        <v>6.5082529999999998</v>
      </c>
      <c r="E164683">
        <v>-167.006269</v>
      </c>
    </row>
    <row r="164684" spans="1:5" x14ac:dyDescent="0.3">
      <c r="A164684">
        <v>164683</v>
      </c>
      <c r="B164684" s="4">
        <v>45611.3</v>
      </c>
      <c r="C164684" s="2" t="s">
        <v>44594</v>
      </c>
      <c r="D164684">
        <v>58.475441000000004</v>
      </c>
      <c r="E164684">
        <v>-84.450404000000006</v>
      </c>
    </row>
    <row r="164685" spans="1:5" x14ac:dyDescent="0.3">
      <c r="A164685">
        <v>164684</v>
      </c>
      <c r="B164685" s="4">
        <v>45611.3</v>
      </c>
      <c r="C164685" s="2" t="s">
        <v>44594</v>
      </c>
      <c r="D164685">
        <v>58.474926000000004</v>
      </c>
      <c r="E164685">
        <v>-84.448224999999994</v>
      </c>
    </row>
    <row r="164686" spans="1:5" x14ac:dyDescent="0.3">
      <c r="A164686">
        <v>164685</v>
      </c>
      <c r="B164686" s="4">
        <v>45611.3</v>
      </c>
      <c r="C164686" s="2" t="s">
        <v>44594</v>
      </c>
      <c r="D164686">
        <v>58.480111999999998</v>
      </c>
      <c r="E164686">
        <v>-84.445010999999994</v>
      </c>
    </row>
    <row r="164687" spans="1:5" x14ac:dyDescent="0.3">
      <c r="A164687">
        <v>164686</v>
      </c>
      <c r="B164687" s="4">
        <v>45611.3</v>
      </c>
      <c r="C164687" s="2" t="s">
        <v>44594</v>
      </c>
      <c r="D164687">
        <v>58.479880999999999</v>
      </c>
      <c r="E164687">
        <v>-84.441834999999998</v>
      </c>
    </row>
    <row r="164688" spans="1:5" x14ac:dyDescent="0.3">
      <c r="A164688">
        <v>164687</v>
      </c>
      <c r="B164688" s="4">
        <v>45611.3</v>
      </c>
      <c r="C164688" s="2" t="s">
        <v>44594</v>
      </c>
      <c r="D164688">
        <v>58.480269999999997</v>
      </c>
      <c r="E164688">
        <v>-84.436307999999997</v>
      </c>
    </row>
    <row r="164689" spans="1:5" x14ac:dyDescent="0.3">
      <c r="A164689">
        <v>164688</v>
      </c>
      <c r="B164689" s="4">
        <v>45611.3</v>
      </c>
      <c r="C164689" s="2" t="s">
        <v>44594</v>
      </c>
      <c r="D164689">
        <v>58.480319999999999</v>
      </c>
      <c r="E164689">
        <v>-84.429856000000001</v>
      </c>
    </row>
    <row r="164690" spans="1:5" x14ac:dyDescent="0.3">
      <c r="A164690">
        <v>164689</v>
      </c>
      <c r="B164690" s="4">
        <v>45611.3</v>
      </c>
      <c r="C164690" s="2" t="s">
        <v>44594</v>
      </c>
      <c r="D164690">
        <v>58.484895999999999</v>
      </c>
      <c r="E164690">
        <v>-84.427432999999994</v>
      </c>
    </row>
    <row r="164691" spans="1:5" x14ac:dyDescent="0.3">
      <c r="A164691">
        <v>164690</v>
      </c>
      <c r="B164691" s="4">
        <v>44217.72152777778</v>
      </c>
      <c r="C164691" s="2" t="s">
        <v>44595</v>
      </c>
      <c r="D164691">
        <v>-71.114596000000006</v>
      </c>
      <c r="E164691">
        <v>-37.517125</v>
      </c>
    </row>
    <row r="164692" spans="1:5" x14ac:dyDescent="0.3">
      <c r="A164692">
        <v>164691</v>
      </c>
      <c r="B164692" s="4">
        <v>44217.72152777778</v>
      </c>
      <c r="C164692" s="2" t="s">
        <v>44595</v>
      </c>
      <c r="D164692">
        <v>-71.112778000000006</v>
      </c>
      <c r="E164692">
        <v>-37.511065000000002</v>
      </c>
    </row>
    <row r="164693" spans="1:5" x14ac:dyDescent="0.3">
      <c r="A164693">
        <v>164692</v>
      </c>
      <c r="B164693" s="4">
        <v>44217.72152777778</v>
      </c>
      <c r="C164693" s="2" t="s">
        <v>44595</v>
      </c>
      <c r="D164693">
        <v>-71.109431000000001</v>
      </c>
      <c r="E164693">
        <v>-37.510483999999998</v>
      </c>
    </row>
    <row r="164694" spans="1:5" x14ac:dyDescent="0.3">
      <c r="A164694">
        <v>164693</v>
      </c>
      <c r="B164694" s="4">
        <v>44217.72152777778</v>
      </c>
      <c r="C164694" s="2" t="s">
        <v>44595</v>
      </c>
      <c r="D164694">
        <v>-71.108175000000003</v>
      </c>
      <c r="E164694">
        <v>-37.508142999999997</v>
      </c>
    </row>
    <row r="164695" spans="1:5" x14ac:dyDescent="0.3">
      <c r="A164695">
        <v>164694</v>
      </c>
      <c r="B164695" s="4">
        <v>44217.72152777778</v>
      </c>
      <c r="C164695" s="2" t="s">
        <v>44595</v>
      </c>
      <c r="D164695">
        <v>-71.103367000000006</v>
      </c>
      <c r="E164695">
        <v>-37.505023999999999</v>
      </c>
    </row>
    <row r="164696" spans="1:5" x14ac:dyDescent="0.3">
      <c r="A164696">
        <v>164695</v>
      </c>
      <c r="B164696" s="4">
        <v>44217.72152777778</v>
      </c>
      <c r="C164696" s="2" t="s">
        <v>44595</v>
      </c>
      <c r="D164696">
        <v>-71.102834000000001</v>
      </c>
      <c r="E164696">
        <v>-37.503737999999998</v>
      </c>
    </row>
    <row r="164697" spans="1:5" x14ac:dyDescent="0.3">
      <c r="A164697">
        <v>164696</v>
      </c>
      <c r="B164697" s="4">
        <v>44217.72152777778</v>
      </c>
      <c r="C164697" s="2" t="s">
        <v>44595</v>
      </c>
      <c r="D164697">
        <v>-71.097779000000003</v>
      </c>
      <c r="E164697">
        <v>-37.498795000000001</v>
      </c>
    </row>
    <row r="164698" spans="1:5" x14ac:dyDescent="0.3">
      <c r="A164698">
        <v>164697</v>
      </c>
      <c r="B164698" s="4">
        <v>45025.688194444447</v>
      </c>
      <c r="C164698" s="2" t="s">
        <v>44597</v>
      </c>
      <c r="D164698">
        <v>-34.043793999999998</v>
      </c>
      <c r="E164698">
        <v>-97.556684000000004</v>
      </c>
    </row>
    <row r="164699" spans="1:5" x14ac:dyDescent="0.3">
      <c r="A164699">
        <v>164698</v>
      </c>
      <c r="B164699" s="4">
        <v>45025.688194444447</v>
      </c>
      <c r="C164699" s="2" t="s">
        <v>44597</v>
      </c>
      <c r="D164699">
        <v>-34.041379999999997</v>
      </c>
      <c r="E164699">
        <v>-97.553573999999998</v>
      </c>
    </row>
    <row r="164700" spans="1:5" x14ac:dyDescent="0.3">
      <c r="A164700">
        <v>164699</v>
      </c>
      <c r="B164700" s="4">
        <v>45025.688194444447</v>
      </c>
      <c r="C164700" s="2" t="s">
        <v>44597</v>
      </c>
      <c r="D164700">
        <v>-34.042053000000003</v>
      </c>
      <c r="E164700">
        <v>-97.553009000000003</v>
      </c>
    </row>
    <row r="164701" spans="1:5" x14ac:dyDescent="0.3">
      <c r="A164701">
        <v>164700</v>
      </c>
      <c r="B164701" s="4">
        <v>45025.688194444447</v>
      </c>
      <c r="C164701" s="2" t="s">
        <v>44597</v>
      </c>
      <c r="D164701">
        <v>-34.039017999999999</v>
      </c>
      <c r="E164701">
        <v>-97.552374</v>
      </c>
    </row>
    <row r="164702" spans="1:5" x14ac:dyDescent="0.3">
      <c r="A164702">
        <v>164701</v>
      </c>
      <c r="B164702" s="4">
        <v>45025.688194444447</v>
      </c>
      <c r="C164702" s="2" t="s">
        <v>44597</v>
      </c>
      <c r="D164702">
        <v>-34.035789000000001</v>
      </c>
      <c r="E164702">
        <v>-97.546695</v>
      </c>
    </row>
    <row r="164703" spans="1:5" x14ac:dyDescent="0.3">
      <c r="A164703">
        <v>164702</v>
      </c>
      <c r="B164703" s="4">
        <v>45025.688194444447</v>
      </c>
      <c r="C164703" s="2" t="s">
        <v>44597</v>
      </c>
      <c r="D164703">
        <v>-34.033808000000001</v>
      </c>
      <c r="E164703">
        <v>-97.542514999999995</v>
      </c>
    </row>
    <row r="164704" spans="1:5" x14ac:dyDescent="0.3">
      <c r="A164704">
        <v>164703</v>
      </c>
      <c r="B164704" s="4">
        <v>45025.688194444447</v>
      </c>
      <c r="C164704" s="2" t="s">
        <v>44597</v>
      </c>
      <c r="D164704">
        <v>-34.030712999999999</v>
      </c>
      <c r="E164704">
        <v>-97.536287000000002</v>
      </c>
    </row>
    <row r="164705" spans="1:5" x14ac:dyDescent="0.3">
      <c r="A164705">
        <v>164704</v>
      </c>
      <c r="B164705" s="4">
        <v>44826.8</v>
      </c>
      <c r="C164705" s="2" t="s">
        <v>44598</v>
      </c>
      <c r="D164705">
        <v>24.654053999999999</v>
      </c>
      <c r="E164705">
        <v>-149.09716599999999</v>
      </c>
    </row>
    <row r="164706" spans="1:5" x14ac:dyDescent="0.3">
      <c r="A164706">
        <v>164705</v>
      </c>
      <c r="B164706" s="4">
        <v>44826.8</v>
      </c>
      <c r="C164706" s="2" t="s">
        <v>44598</v>
      </c>
      <c r="D164706">
        <v>24.654509999999998</v>
      </c>
      <c r="E164706">
        <v>-149.09234900000001</v>
      </c>
    </row>
    <row r="164707" spans="1:5" x14ac:dyDescent="0.3">
      <c r="A164707">
        <v>164706</v>
      </c>
      <c r="B164707" s="4">
        <v>44826.8</v>
      </c>
      <c r="C164707" s="2" t="s">
        <v>44598</v>
      </c>
      <c r="D164707">
        <v>24.655543000000002</v>
      </c>
      <c r="E164707">
        <v>-149.09091599999999</v>
      </c>
    </row>
    <row r="164708" spans="1:5" x14ac:dyDescent="0.3">
      <c r="A164708">
        <v>164707</v>
      </c>
      <c r="B164708" s="4">
        <v>44826.8</v>
      </c>
      <c r="C164708" s="2" t="s">
        <v>44598</v>
      </c>
      <c r="D164708">
        <v>24.658650000000002</v>
      </c>
      <c r="E164708">
        <v>-149.08842000000001</v>
      </c>
    </row>
    <row r="164709" spans="1:5" x14ac:dyDescent="0.3">
      <c r="A164709">
        <v>164708</v>
      </c>
      <c r="B164709" s="4">
        <v>44826.8</v>
      </c>
      <c r="C164709" s="2" t="s">
        <v>44598</v>
      </c>
      <c r="D164709">
        <v>24.662815999999999</v>
      </c>
      <c r="E164709">
        <v>-149.083315</v>
      </c>
    </row>
    <row r="164710" spans="1:5" x14ac:dyDescent="0.3">
      <c r="A164710">
        <v>164709</v>
      </c>
      <c r="B164710" s="4">
        <v>44826.8</v>
      </c>
      <c r="C164710" s="2" t="s">
        <v>44598</v>
      </c>
      <c r="D164710">
        <v>24.665785</v>
      </c>
      <c r="E164710">
        <v>-149.08142000000001</v>
      </c>
    </row>
    <row r="164711" spans="1:5" x14ac:dyDescent="0.3">
      <c r="A164711">
        <v>164710</v>
      </c>
      <c r="B164711" s="4">
        <v>44826.8</v>
      </c>
      <c r="C164711" s="2" t="s">
        <v>44598</v>
      </c>
      <c r="D164711">
        <v>24.665666000000002</v>
      </c>
      <c r="E164711">
        <v>-149.07517999999999</v>
      </c>
    </row>
    <row r="164712" spans="1:5" x14ac:dyDescent="0.3">
      <c r="A164712">
        <v>164711</v>
      </c>
      <c r="B164712" s="4">
        <v>44245.944444444445</v>
      </c>
      <c r="C164712" s="2" t="s">
        <v>44600</v>
      </c>
      <c r="D164712">
        <v>84.374921999999998</v>
      </c>
      <c r="E164712">
        <v>100.08366700000001</v>
      </c>
    </row>
    <row r="164713" spans="1:5" x14ac:dyDescent="0.3">
      <c r="A164713">
        <v>164712</v>
      </c>
      <c r="B164713" s="4">
        <v>44245.944444444445</v>
      </c>
      <c r="C164713" s="2" t="s">
        <v>44600</v>
      </c>
      <c r="D164713">
        <v>84.376728</v>
      </c>
      <c r="E164713">
        <v>100.088342</v>
      </c>
    </row>
    <row r="164714" spans="1:5" x14ac:dyDescent="0.3">
      <c r="A164714">
        <v>164713</v>
      </c>
      <c r="B164714" s="4">
        <v>44245.944444444445</v>
      </c>
      <c r="C164714" s="2" t="s">
        <v>44600</v>
      </c>
      <c r="D164714">
        <v>84.383127000000002</v>
      </c>
      <c r="E164714">
        <v>100.08796599999999</v>
      </c>
    </row>
    <row r="164715" spans="1:5" x14ac:dyDescent="0.3">
      <c r="A164715">
        <v>164714</v>
      </c>
      <c r="B164715" s="4">
        <v>44245.944444444445</v>
      </c>
      <c r="C164715" s="2" t="s">
        <v>44600</v>
      </c>
      <c r="D164715">
        <v>84.383184999999997</v>
      </c>
      <c r="E164715">
        <v>100.093919</v>
      </c>
    </row>
    <row r="164716" spans="1:5" x14ac:dyDescent="0.3">
      <c r="A164716">
        <v>164715</v>
      </c>
      <c r="B164716" s="4">
        <v>44245.944444444445</v>
      </c>
      <c r="C164716" s="2" t="s">
        <v>44600</v>
      </c>
      <c r="D164716">
        <v>84.384125999999995</v>
      </c>
      <c r="E164716">
        <v>100.09813200000001</v>
      </c>
    </row>
    <row r="164717" spans="1:5" x14ac:dyDescent="0.3">
      <c r="A164717">
        <v>164716</v>
      </c>
      <c r="B164717" s="4">
        <v>44245.944444444445</v>
      </c>
      <c r="C164717" s="2" t="s">
        <v>44600</v>
      </c>
      <c r="D164717">
        <v>84.389973999999995</v>
      </c>
      <c r="E164717">
        <v>100.104356</v>
      </c>
    </row>
    <row r="164718" spans="1:5" x14ac:dyDescent="0.3">
      <c r="A164718">
        <v>164717</v>
      </c>
      <c r="B164718" s="4">
        <v>44245.944444444445</v>
      </c>
      <c r="C164718" s="2" t="s">
        <v>44600</v>
      </c>
      <c r="D164718">
        <v>84.392043000000001</v>
      </c>
      <c r="E164718">
        <v>100.10763</v>
      </c>
    </row>
    <row r="164719" spans="1:5" x14ac:dyDescent="0.3">
      <c r="A164719">
        <v>164718</v>
      </c>
      <c r="B164719" s="4">
        <v>44437.039583333331</v>
      </c>
      <c r="C164719" s="2" t="s">
        <v>44601</v>
      </c>
      <c r="D164719">
        <v>10.251101</v>
      </c>
      <c r="E164719">
        <v>56.102964999999998</v>
      </c>
    </row>
    <row r="164720" spans="1:5" x14ac:dyDescent="0.3">
      <c r="A164720">
        <v>164719</v>
      </c>
      <c r="B164720" s="4">
        <v>44437.039583333331</v>
      </c>
      <c r="C164720" s="2" t="s">
        <v>44601</v>
      </c>
      <c r="D164720">
        <v>10.251251</v>
      </c>
      <c r="E164720">
        <v>56.102688000000001</v>
      </c>
    </row>
    <row r="164721" spans="1:5" x14ac:dyDescent="0.3">
      <c r="A164721">
        <v>164720</v>
      </c>
      <c r="B164721" s="4">
        <v>44437.039583333331</v>
      </c>
      <c r="C164721" s="2" t="s">
        <v>44601</v>
      </c>
      <c r="D164721">
        <v>10.251747999999999</v>
      </c>
      <c r="E164721">
        <v>56.101906</v>
      </c>
    </row>
    <row r="164722" spans="1:5" x14ac:dyDescent="0.3">
      <c r="A164722">
        <v>164721</v>
      </c>
      <c r="B164722" s="4">
        <v>44437.039583333331</v>
      </c>
      <c r="C164722" s="2" t="s">
        <v>44601</v>
      </c>
      <c r="D164722">
        <v>10.255179999999999</v>
      </c>
      <c r="E164722">
        <v>56.108212000000002</v>
      </c>
    </row>
    <row r="164723" spans="1:5" x14ac:dyDescent="0.3">
      <c r="A164723">
        <v>164722</v>
      </c>
      <c r="B164723" s="4">
        <v>44437.039583333331</v>
      </c>
      <c r="C164723" s="2" t="s">
        <v>44601</v>
      </c>
      <c r="D164723">
        <v>10.257161</v>
      </c>
      <c r="E164723">
        <v>56.108803999999999</v>
      </c>
    </row>
    <row r="164724" spans="1:5" x14ac:dyDescent="0.3">
      <c r="A164724">
        <v>164723</v>
      </c>
      <c r="B164724" s="4">
        <v>44437.039583333331</v>
      </c>
      <c r="C164724" s="2" t="s">
        <v>44601</v>
      </c>
      <c r="D164724">
        <v>10.257108000000001</v>
      </c>
      <c r="E164724">
        <v>56.111814000000003</v>
      </c>
    </row>
    <row r="164725" spans="1:5" x14ac:dyDescent="0.3">
      <c r="A164725">
        <v>164724</v>
      </c>
      <c r="B164725" s="4">
        <v>44437.039583333331</v>
      </c>
      <c r="C164725" s="2" t="s">
        <v>44601</v>
      </c>
      <c r="D164725">
        <v>10.256843999999999</v>
      </c>
      <c r="E164725">
        <v>56.111381000000002</v>
      </c>
    </row>
    <row r="164726" spans="1:5" x14ac:dyDescent="0.3">
      <c r="A164726">
        <v>164725</v>
      </c>
      <c r="B164726" s="4">
        <v>44713.988888888889</v>
      </c>
      <c r="C164726" s="2" t="s">
        <v>44602</v>
      </c>
      <c r="D164726">
        <v>-61.038260999999999</v>
      </c>
      <c r="E164726">
        <v>-96.255443999999997</v>
      </c>
    </row>
    <row r="164727" spans="1:5" x14ac:dyDescent="0.3">
      <c r="A164727">
        <v>164726</v>
      </c>
      <c r="B164727" s="4">
        <v>44713.988888888889</v>
      </c>
      <c r="C164727" s="2" t="s">
        <v>44602</v>
      </c>
      <c r="D164727">
        <v>-61.038232000000001</v>
      </c>
      <c r="E164727">
        <v>-96.249111999999997</v>
      </c>
    </row>
    <row r="164728" spans="1:5" x14ac:dyDescent="0.3">
      <c r="A164728">
        <v>164727</v>
      </c>
      <c r="B164728" s="4">
        <v>44713.988888888889</v>
      </c>
      <c r="C164728" s="2" t="s">
        <v>44602</v>
      </c>
      <c r="D164728">
        <v>-61.032975</v>
      </c>
      <c r="E164728">
        <v>-96.242769999999993</v>
      </c>
    </row>
    <row r="164729" spans="1:5" x14ac:dyDescent="0.3">
      <c r="A164729">
        <v>164728</v>
      </c>
      <c r="B164729" s="4">
        <v>44713.988888888889</v>
      </c>
      <c r="C164729" s="2" t="s">
        <v>44602</v>
      </c>
      <c r="D164729">
        <v>-61.028137999999998</v>
      </c>
      <c r="E164729">
        <v>-96.242067000000006</v>
      </c>
    </row>
    <row r="164730" spans="1:5" x14ac:dyDescent="0.3">
      <c r="A164730">
        <v>164729</v>
      </c>
      <c r="B164730" s="4">
        <v>44713.988888888889</v>
      </c>
      <c r="C164730" s="2" t="s">
        <v>44602</v>
      </c>
      <c r="D164730">
        <v>-61.022623000000003</v>
      </c>
      <c r="E164730">
        <v>-96.242748000000006</v>
      </c>
    </row>
    <row r="164731" spans="1:5" x14ac:dyDescent="0.3">
      <c r="A164731">
        <v>164730</v>
      </c>
      <c r="B164731" s="4">
        <v>44713.988888888889</v>
      </c>
      <c r="C164731" s="2" t="s">
        <v>44602</v>
      </c>
      <c r="D164731">
        <v>-61.018903000000002</v>
      </c>
      <c r="E164731">
        <v>-96.238247000000001</v>
      </c>
    </row>
    <row r="164732" spans="1:5" x14ac:dyDescent="0.3">
      <c r="A164732">
        <v>164731</v>
      </c>
      <c r="B164732" s="4">
        <v>44713.988888888889</v>
      </c>
      <c r="C164732" s="2" t="s">
        <v>44602</v>
      </c>
      <c r="D164732">
        <v>-61.019514000000001</v>
      </c>
      <c r="E164732">
        <v>-96.233547000000002</v>
      </c>
    </row>
    <row r="164733" spans="1:5" x14ac:dyDescent="0.3">
      <c r="A164733">
        <v>164732</v>
      </c>
      <c r="B164733" s="4">
        <v>45115.124305555553</v>
      </c>
      <c r="C164733" s="2" t="s">
        <v>44604</v>
      </c>
      <c r="D164733">
        <v>-36.948354000000002</v>
      </c>
      <c r="E164733">
        <v>103.45778300000001</v>
      </c>
    </row>
    <row r="164734" spans="1:5" x14ac:dyDescent="0.3">
      <c r="A164734">
        <v>164733</v>
      </c>
      <c r="B164734" s="4">
        <v>45115.124305555553</v>
      </c>
      <c r="C164734" s="2" t="s">
        <v>44604</v>
      </c>
      <c r="D164734">
        <v>-36.944902999999996</v>
      </c>
      <c r="E164734">
        <v>103.46164400000001</v>
      </c>
    </row>
    <row r="164735" spans="1:5" x14ac:dyDescent="0.3">
      <c r="A164735">
        <v>164734</v>
      </c>
      <c r="B164735" s="4">
        <v>45115.124305555553</v>
      </c>
      <c r="C164735" s="2" t="s">
        <v>44604</v>
      </c>
      <c r="D164735">
        <v>-36.94529</v>
      </c>
      <c r="E164735">
        <v>103.465</v>
      </c>
    </row>
    <row r="164736" spans="1:5" x14ac:dyDescent="0.3">
      <c r="A164736">
        <v>164735</v>
      </c>
      <c r="B164736" s="4">
        <v>45115.124305555553</v>
      </c>
      <c r="C164736" s="2" t="s">
        <v>44604</v>
      </c>
      <c r="D164736">
        <v>-36.941023999999999</v>
      </c>
      <c r="E164736">
        <v>103.46671600000001</v>
      </c>
    </row>
    <row r="164737" spans="1:5" x14ac:dyDescent="0.3">
      <c r="A164737">
        <v>164736</v>
      </c>
      <c r="B164737" s="4">
        <v>45115.124305555553</v>
      </c>
      <c r="C164737" s="2" t="s">
        <v>44604</v>
      </c>
      <c r="D164737">
        <v>-36.936618000000003</v>
      </c>
      <c r="E164737">
        <v>103.469525</v>
      </c>
    </row>
    <row r="164738" spans="1:5" x14ac:dyDescent="0.3">
      <c r="A164738">
        <v>164737</v>
      </c>
      <c r="B164738" s="4">
        <v>45115.124305555553</v>
      </c>
      <c r="C164738" s="2" t="s">
        <v>44604</v>
      </c>
      <c r="D164738">
        <v>-36.933281999999998</v>
      </c>
      <c r="E164738">
        <v>103.471315</v>
      </c>
    </row>
    <row r="164739" spans="1:5" x14ac:dyDescent="0.3">
      <c r="A164739">
        <v>164738</v>
      </c>
      <c r="B164739" s="4">
        <v>45115.124305555553</v>
      </c>
      <c r="C164739" s="2" t="s">
        <v>44604</v>
      </c>
      <c r="D164739">
        <v>-36.929178999999998</v>
      </c>
      <c r="E164739">
        <v>103.47056600000001</v>
      </c>
    </row>
    <row r="164740" spans="1:5" x14ac:dyDescent="0.3">
      <c r="A164740">
        <v>164739</v>
      </c>
      <c r="B164740" s="4">
        <v>46002.540277777778</v>
      </c>
      <c r="C164740" s="2" t="s">
        <v>44606</v>
      </c>
      <c r="D164740">
        <v>55.667568000000003</v>
      </c>
      <c r="E164740">
        <v>108.344572</v>
      </c>
    </row>
    <row r="164741" spans="1:5" x14ac:dyDescent="0.3">
      <c r="A164741">
        <v>164740</v>
      </c>
      <c r="B164741" s="4">
        <v>46002.540277777778</v>
      </c>
      <c r="C164741" s="2" t="s">
        <v>44606</v>
      </c>
      <c r="D164741">
        <v>55.670498000000002</v>
      </c>
      <c r="E164741">
        <v>108.350776</v>
      </c>
    </row>
    <row r="164742" spans="1:5" x14ac:dyDescent="0.3">
      <c r="A164742">
        <v>164741</v>
      </c>
      <c r="B164742" s="4">
        <v>46002.540277777778</v>
      </c>
      <c r="C164742" s="2" t="s">
        <v>44606</v>
      </c>
      <c r="D164742">
        <v>55.674917000000001</v>
      </c>
      <c r="E164742">
        <v>108.353775</v>
      </c>
    </row>
    <row r="164743" spans="1:5" x14ac:dyDescent="0.3">
      <c r="A164743">
        <v>164742</v>
      </c>
      <c r="B164743" s="4">
        <v>46002.540277777778</v>
      </c>
      <c r="C164743" s="2" t="s">
        <v>44606</v>
      </c>
      <c r="D164743">
        <v>55.676470000000002</v>
      </c>
      <c r="E164743">
        <v>108.355333</v>
      </c>
    </row>
    <row r="164744" spans="1:5" x14ac:dyDescent="0.3">
      <c r="A164744">
        <v>164743</v>
      </c>
      <c r="B164744" s="4">
        <v>46002.540277777778</v>
      </c>
      <c r="C164744" s="2" t="s">
        <v>44606</v>
      </c>
      <c r="D164744">
        <v>55.678164000000002</v>
      </c>
      <c r="E164744">
        <v>108.36009799999999</v>
      </c>
    </row>
    <row r="164745" spans="1:5" x14ac:dyDescent="0.3">
      <c r="A164745">
        <v>164744</v>
      </c>
      <c r="B164745" s="4">
        <v>46002.540277777778</v>
      </c>
      <c r="C164745" s="2" t="s">
        <v>44606</v>
      </c>
      <c r="D164745">
        <v>55.679606</v>
      </c>
      <c r="E164745">
        <v>108.36654900000001</v>
      </c>
    </row>
    <row r="164746" spans="1:5" x14ac:dyDescent="0.3">
      <c r="A164746">
        <v>164745</v>
      </c>
      <c r="B164746" s="4">
        <v>46002.540277777778</v>
      </c>
      <c r="C164746" s="2" t="s">
        <v>44606</v>
      </c>
      <c r="D164746">
        <v>55.684761000000002</v>
      </c>
      <c r="E164746">
        <v>108.367616</v>
      </c>
    </row>
    <row r="164747" spans="1:5" x14ac:dyDescent="0.3">
      <c r="A164747">
        <v>164746</v>
      </c>
      <c r="B164747" s="4">
        <v>45283.95</v>
      </c>
      <c r="C164747" s="2" t="s">
        <v>44608</v>
      </c>
      <c r="D164747">
        <v>47.138108000000003</v>
      </c>
      <c r="E164747">
        <v>-41.136727</v>
      </c>
    </row>
    <row r="164748" spans="1:5" x14ac:dyDescent="0.3">
      <c r="A164748">
        <v>164747</v>
      </c>
      <c r="B164748" s="4">
        <v>45283.95</v>
      </c>
      <c r="C164748" s="2" t="s">
        <v>44608</v>
      </c>
      <c r="D164748">
        <v>47.137466000000003</v>
      </c>
      <c r="E164748">
        <v>-41.133234000000002</v>
      </c>
    </row>
    <row r="164749" spans="1:5" x14ac:dyDescent="0.3">
      <c r="A164749">
        <v>164748</v>
      </c>
      <c r="B164749" s="4">
        <v>45283.95</v>
      </c>
      <c r="C164749" s="2" t="s">
        <v>44608</v>
      </c>
      <c r="D164749">
        <v>47.141238000000001</v>
      </c>
      <c r="E164749">
        <v>-41.130087000000003</v>
      </c>
    </row>
    <row r="164750" spans="1:5" x14ac:dyDescent="0.3">
      <c r="A164750">
        <v>164749</v>
      </c>
      <c r="B164750" s="4">
        <v>45283.95</v>
      </c>
      <c r="C164750" s="2" t="s">
        <v>44608</v>
      </c>
      <c r="D164750">
        <v>47.143476999999997</v>
      </c>
      <c r="E164750">
        <v>-41.125661999999998</v>
      </c>
    </row>
    <row r="164751" spans="1:5" x14ac:dyDescent="0.3">
      <c r="A164751">
        <v>164750</v>
      </c>
      <c r="B164751" s="4">
        <v>45283.95</v>
      </c>
      <c r="C164751" s="2" t="s">
        <v>44608</v>
      </c>
      <c r="D164751">
        <v>47.148657</v>
      </c>
      <c r="E164751">
        <v>-41.122289000000002</v>
      </c>
    </row>
    <row r="164752" spans="1:5" x14ac:dyDescent="0.3">
      <c r="A164752">
        <v>164751</v>
      </c>
      <c r="B164752" s="4">
        <v>45283.95</v>
      </c>
      <c r="C164752" s="2" t="s">
        <v>44608</v>
      </c>
      <c r="D164752">
        <v>47.154733</v>
      </c>
      <c r="E164752">
        <v>-41.122107</v>
      </c>
    </row>
    <row r="164753" spans="1:5" x14ac:dyDescent="0.3">
      <c r="A164753">
        <v>164752</v>
      </c>
      <c r="B164753" s="4">
        <v>45283.95</v>
      </c>
      <c r="C164753" s="2" t="s">
        <v>44608</v>
      </c>
      <c r="D164753">
        <v>47.157150000000001</v>
      </c>
      <c r="E164753">
        <v>-41.122791999999997</v>
      </c>
    </row>
    <row r="164754" spans="1:5" x14ac:dyDescent="0.3">
      <c r="A164754">
        <v>164753</v>
      </c>
      <c r="B164754" s="4">
        <v>45768.836111111108</v>
      </c>
      <c r="C164754" s="2" t="s">
        <v>44610</v>
      </c>
      <c r="D164754">
        <v>2.9368289999999999</v>
      </c>
      <c r="E164754">
        <v>-13.424388</v>
      </c>
    </row>
    <row r="164755" spans="1:5" x14ac:dyDescent="0.3">
      <c r="A164755">
        <v>164754</v>
      </c>
      <c r="B164755" s="4">
        <v>45768.836111111108</v>
      </c>
      <c r="C164755" s="2" t="s">
        <v>44610</v>
      </c>
      <c r="D164755">
        <v>2.9417759999999999</v>
      </c>
      <c r="E164755">
        <v>-13.419168000000001</v>
      </c>
    </row>
    <row r="164756" spans="1:5" x14ac:dyDescent="0.3">
      <c r="A164756">
        <v>164755</v>
      </c>
      <c r="B164756" s="4">
        <v>45768.836111111108</v>
      </c>
      <c r="C164756" s="2" t="s">
        <v>44610</v>
      </c>
      <c r="D164756">
        <v>2.9417279999999999</v>
      </c>
      <c r="E164756">
        <v>-13.419817999999999</v>
      </c>
    </row>
    <row r="164757" spans="1:5" x14ac:dyDescent="0.3">
      <c r="A164757">
        <v>164756</v>
      </c>
      <c r="B164757" s="4">
        <v>45768.836111111108</v>
      </c>
      <c r="C164757" s="2" t="s">
        <v>44610</v>
      </c>
      <c r="D164757">
        <v>2.945074</v>
      </c>
      <c r="E164757">
        <v>-13.418582000000001</v>
      </c>
    </row>
    <row r="164758" spans="1:5" x14ac:dyDescent="0.3">
      <c r="A164758">
        <v>164757</v>
      </c>
      <c r="B164758" s="4">
        <v>45768.836111111108</v>
      </c>
      <c r="C164758" s="2" t="s">
        <v>44610</v>
      </c>
      <c r="D164758">
        <v>2.9457430000000002</v>
      </c>
      <c r="E164758">
        <v>-13.414835</v>
      </c>
    </row>
    <row r="164759" spans="1:5" x14ac:dyDescent="0.3">
      <c r="A164759">
        <v>164758</v>
      </c>
      <c r="B164759" s="4">
        <v>45768.836111111108</v>
      </c>
      <c r="C164759" s="2" t="s">
        <v>44610</v>
      </c>
      <c r="D164759">
        <v>2.9520379999999999</v>
      </c>
      <c r="E164759">
        <v>-13.414821999999999</v>
      </c>
    </row>
    <row r="164760" spans="1:5" x14ac:dyDescent="0.3">
      <c r="A164760">
        <v>164759</v>
      </c>
      <c r="B164760" s="4">
        <v>45768.836111111108</v>
      </c>
      <c r="C164760" s="2" t="s">
        <v>44610</v>
      </c>
      <c r="D164760">
        <v>2.9526849999999998</v>
      </c>
      <c r="E164760">
        <v>-13.410992999999999</v>
      </c>
    </row>
    <row r="164761" spans="1:5" x14ac:dyDescent="0.3">
      <c r="A164761">
        <v>164760</v>
      </c>
      <c r="B164761" s="4">
        <v>44273.359027777777</v>
      </c>
      <c r="C164761" s="2" t="s">
        <v>44612</v>
      </c>
      <c r="D164761">
        <v>-44.445697000000003</v>
      </c>
      <c r="E164761">
        <v>-154.455513</v>
      </c>
    </row>
    <row r="164762" spans="1:5" x14ac:dyDescent="0.3">
      <c r="A164762">
        <v>164761</v>
      </c>
      <c r="B164762" s="4">
        <v>44273.359027777777</v>
      </c>
      <c r="C164762" s="2" t="s">
        <v>44612</v>
      </c>
      <c r="D164762">
        <v>-44.443863999999998</v>
      </c>
      <c r="E164762">
        <v>-154.450275</v>
      </c>
    </row>
    <row r="164763" spans="1:5" x14ac:dyDescent="0.3">
      <c r="A164763">
        <v>164762</v>
      </c>
      <c r="B164763" s="4">
        <v>44273.359027777777</v>
      </c>
      <c r="C164763" s="2" t="s">
        <v>44612</v>
      </c>
      <c r="D164763">
        <v>-44.437950000000001</v>
      </c>
      <c r="E164763">
        <v>-154.45039199999999</v>
      </c>
    </row>
    <row r="164764" spans="1:5" x14ac:dyDescent="0.3">
      <c r="A164764">
        <v>164763</v>
      </c>
      <c r="B164764" s="4">
        <v>44273.359027777777</v>
      </c>
      <c r="C164764" s="2" t="s">
        <v>44612</v>
      </c>
      <c r="D164764">
        <v>-44.432971999999999</v>
      </c>
      <c r="E164764">
        <v>-154.446991</v>
      </c>
    </row>
    <row r="164765" spans="1:5" x14ac:dyDescent="0.3">
      <c r="A164765">
        <v>164764</v>
      </c>
      <c r="B164765" s="4">
        <v>44273.359027777777</v>
      </c>
      <c r="C164765" s="2" t="s">
        <v>44612</v>
      </c>
      <c r="D164765">
        <v>-44.433334000000002</v>
      </c>
      <c r="E164765">
        <v>-154.44127900000001</v>
      </c>
    </row>
    <row r="164766" spans="1:5" x14ac:dyDescent="0.3">
      <c r="A164766">
        <v>164765</v>
      </c>
      <c r="B164766" s="4">
        <v>44273.359027777777</v>
      </c>
      <c r="C164766" s="2" t="s">
        <v>44612</v>
      </c>
      <c r="D164766">
        <v>-44.428533000000002</v>
      </c>
      <c r="E164766">
        <v>-154.436801</v>
      </c>
    </row>
    <row r="164767" spans="1:5" x14ac:dyDescent="0.3">
      <c r="A164767">
        <v>164766</v>
      </c>
      <c r="B164767" s="4">
        <v>44273.359027777777</v>
      </c>
      <c r="C164767" s="2" t="s">
        <v>44612</v>
      </c>
      <c r="D164767">
        <v>-44.424543</v>
      </c>
      <c r="E164767">
        <v>-154.43301199999999</v>
      </c>
    </row>
    <row r="164768" spans="1:5" x14ac:dyDescent="0.3">
      <c r="A164768">
        <v>164767</v>
      </c>
      <c r="B164768" s="4">
        <v>45099.512499999997</v>
      </c>
      <c r="C164768" s="2" t="s">
        <v>44614</v>
      </c>
      <c r="D164768">
        <v>-23.343350000000001</v>
      </c>
      <c r="E164768">
        <v>-166.34718899999999</v>
      </c>
    </row>
    <row r="164769" spans="1:5" x14ac:dyDescent="0.3">
      <c r="A164769">
        <v>164768</v>
      </c>
      <c r="B164769" s="4">
        <v>45099.512499999997</v>
      </c>
      <c r="C164769" s="2" t="s">
        <v>44614</v>
      </c>
      <c r="D164769">
        <v>-23.339171</v>
      </c>
      <c r="E164769">
        <v>-166.34095400000001</v>
      </c>
    </row>
    <row r="164770" spans="1:5" x14ac:dyDescent="0.3">
      <c r="A164770">
        <v>164769</v>
      </c>
      <c r="B164770" s="4">
        <v>45099.512499999997</v>
      </c>
      <c r="C164770" s="2" t="s">
        <v>44614</v>
      </c>
      <c r="D164770">
        <v>-23.336069999999999</v>
      </c>
      <c r="E164770">
        <v>-166.34102799999999</v>
      </c>
    </row>
    <row r="164771" spans="1:5" x14ac:dyDescent="0.3">
      <c r="A164771">
        <v>164770</v>
      </c>
      <c r="B164771" s="4">
        <v>45099.512499999997</v>
      </c>
      <c r="C164771" s="2" t="s">
        <v>44614</v>
      </c>
      <c r="D164771">
        <v>-23.331332</v>
      </c>
      <c r="E164771">
        <v>-166.337324</v>
      </c>
    </row>
    <row r="164772" spans="1:5" x14ac:dyDescent="0.3">
      <c r="A164772">
        <v>164771</v>
      </c>
      <c r="B164772" s="4">
        <v>45099.512499999997</v>
      </c>
      <c r="C164772" s="2" t="s">
        <v>44614</v>
      </c>
      <c r="D164772">
        <v>-23.329063999999999</v>
      </c>
      <c r="E164772">
        <v>-166.335837</v>
      </c>
    </row>
    <row r="164773" spans="1:5" x14ac:dyDescent="0.3">
      <c r="A164773">
        <v>164772</v>
      </c>
      <c r="B164773" s="4">
        <v>45099.512499999997</v>
      </c>
      <c r="C164773" s="2" t="s">
        <v>44614</v>
      </c>
      <c r="D164773">
        <v>-23.325827</v>
      </c>
      <c r="E164773">
        <v>-166.33400399999999</v>
      </c>
    </row>
    <row r="164774" spans="1:5" x14ac:dyDescent="0.3">
      <c r="A164774">
        <v>164773</v>
      </c>
      <c r="B164774" s="4">
        <v>45099.512499999997</v>
      </c>
      <c r="C164774" s="2" t="s">
        <v>44614</v>
      </c>
      <c r="D164774">
        <v>-23.325600000000001</v>
      </c>
      <c r="E164774">
        <v>-166.32834800000001</v>
      </c>
    </row>
    <row r="164775" spans="1:5" x14ac:dyDescent="0.3">
      <c r="A164775">
        <v>164774</v>
      </c>
      <c r="B164775" s="4">
        <v>44291.5625</v>
      </c>
      <c r="C164775" s="2" t="s">
        <v>44616</v>
      </c>
      <c r="D164775">
        <v>-31.221613000000001</v>
      </c>
      <c r="E164775">
        <v>-51.496282000000001</v>
      </c>
    </row>
    <row r="164776" spans="1:5" x14ac:dyDescent="0.3">
      <c r="A164776">
        <v>164775</v>
      </c>
      <c r="B164776" s="4">
        <v>44291.5625</v>
      </c>
      <c r="C164776" s="2" t="s">
        <v>44616</v>
      </c>
      <c r="D164776">
        <v>-31.217531000000001</v>
      </c>
      <c r="E164776">
        <v>-51.495179999999998</v>
      </c>
    </row>
    <row r="164777" spans="1:5" x14ac:dyDescent="0.3">
      <c r="A164777">
        <v>164776</v>
      </c>
      <c r="B164777" s="4">
        <v>44291.5625</v>
      </c>
      <c r="C164777" s="2" t="s">
        <v>44616</v>
      </c>
      <c r="D164777">
        <v>-31.212633</v>
      </c>
      <c r="E164777">
        <v>-51.491312999999998</v>
      </c>
    </row>
    <row r="164778" spans="1:5" x14ac:dyDescent="0.3">
      <c r="A164778">
        <v>164777</v>
      </c>
      <c r="B164778" s="4">
        <v>44291.5625</v>
      </c>
      <c r="C164778" s="2" t="s">
        <v>44616</v>
      </c>
      <c r="D164778">
        <v>-31.212775000000001</v>
      </c>
      <c r="E164778">
        <v>-51.487931000000003</v>
      </c>
    </row>
    <row r="164779" spans="1:5" x14ac:dyDescent="0.3">
      <c r="A164779">
        <v>164778</v>
      </c>
      <c r="B164779" s="4">
        <v>44291.5625</v>
      </c>
      <c r="C164779" s="2" t="s">
        <v>44616</v>
      </c>
      <c r="D164779">
        <v>-31.210920000000002</v>
      </c>
      <c r="E164779">
        <v>-51.483034000000004</v>
      </c>
    </row>
    <row r="164780" spans="1:5" x14ac:dyDescent="0.3">
      <c r="A164780">
        <v>164779</v>
      </c>
      <c r="B164780" s="4">
        <v>44291.5625</v>
      </c>
      <c r="C164780" s="2" t="s">
        <v>44616</v>
      </c>
      <c r="D164780">
        <v>-31.205010999999999</v>
      </c>
      <c r="E164780">
        <v>-51.483038000000001</v>
      </c>
    </row>
    <row r="164781" spans="1:5" x14ac:dyDescent="0.3">
      <c r="A164781">
        <v>164780</v>
      </c>
      <c r="B164781" s="4">
        <v>44291.5625</v>
      </c>
      <c r="C164781" s="2" t="s">
        <v>44616</v>
      </c>
      <c r="D164781">
        <v>-31.20393</v>
      </c>
      <c r="E164781">
        <v>-51.476615000000002</v>
      </c>
    </row>
    <row r="164782" spans="1:5" x14ac:dyDescent="0.3">
      <c r="A164782">
        <v>164781</v>
      </c>
      <c r="B164782" s="4">
        <v>44516.742361111108</v>
      </c>
      <c r="C164782" s="2" t="s">
        <v>44618</v>
      </c>
      <c r="D164782">
        <v>-30.751481999999999</v>
      </c>
      <c r="E164782">
        <v>163.91909799999999</v>
      </c>
    </row>
    <row r="164783" spans="1:5" x14ac:dyDescent="0.3">
      <c r="A164783">
        <v>164782</v>
      </c>
      <c r="B164783" s="4">
        <v>44516.742361111108</v>
      </c>
      <c r="C164783" s="2" t="s">
        <v>44618</v>
      </c>
      <c r="D164783">
        <v>-30.745173999999999</v>
      </c>
      <c r="E164783">
        <v>163.91836599999999</v>
      </c>
    </row>
    <row r="164784" spans="1:5" x14ac:dyDescent="0.3">
      <c r="A164784">
        <v>164783</v>
      </c>
      <c r="B164784" s="4">
        <v>44516.742361111108</v>
      </c>
      <c r="C164784" s="2" t="s">
        <v>44618</v>
      </c>
      <c r="D164784">
        <v>-30.745605999999999</v>
      </c>
      <c r="E164784">
        <v>163.92416600000001</v>
      </c>
    </row>
    <row r="164785" spans="1:5" x14ac:dyDescent="0.3">
      <c r="A164785">
        <v>164784</v>
      </c>
      <c r="B164785" s="4">
        <v>44516.742361111108</v>
      </c>
      <c r="C164785" s="2" t="s">
        <v>44618</v>
      </c>
      <c r="D164785">
        <v>-30.742059000000001</v>
      </c>
      <c r="E164785">
        <v>163.92905500000001</v>
      </c>
    </row>
    <row r="164786" spans="1:5" x14ac:dyDescent="0.3">
      <c r="A164786">
        <v>164785</v>
      </c>
      <c r="B164786" s="4">
        <v>44516.742361111108</v>
      </c>
      <c r="C164786" s="2" t="s">
        <v>44618</v>
      </c>
      <c r="D164786">
        <v>-30.736844000000001</v>
      </c>
      <c r="E164786">
        <v>163.93459200000001</v>
      </c>
    </row>
    <row r="164787" spans="1:5" x14ac:dyDescent="0.3">
      <c r="A164787">
        <v>164786</v>
      </c>
      <c r="B164787" s="4">
        <v>44516.742361111108</v>
      </c>
      <c r="C164787" s="2" t="s">
        <v>44618</v>
      </c>
      <c r="D164787">
        <v>-30.731718000000001</v>
      </c>
      <c r="E164787">
        <v>163.94056499999999</v>
      </c>
    </row>
    <row r="164788" spans="1:5" x14ac:dyDescent="0.3">
      <c r="A164788">
        <v>164787</v>
      </c>
      <c r="B164788" s="4">
        <v>44516.742361111108</v>
      </c>
      <c r="C164788" s="2" t="s">
        <v>44618</v>
      </c>
      <c r="D164788">
        <v>-30.729234000000002</v>
      </c>
      <c r="E164788">
        <v>163.94310100000001</v>
      </c>
    </row>
    <row r="164789" spans="1:5" x14ac:dyDescent="0.3">
      <c r="A164789">
        <v>164788</v>
      </c>
      <c r="B164789" s="4">
        <v>44634.275694444441</v>
      </c>
      <c r="C164789" s="2" t="s">
        <v>44620</v>
      </c>
      <c r="D164789">
        <v>-18.890411</v>
      </c>
      <c r="E164789">
        <v>-61.034897999999998</v>
      </c>
    </row>
    <row r="164790" spans="1:5" x14ac:dyDescent="0.3">
      <c r="A164790">
        <v>164789</v>
      </c>
      <c r="B164790" s="4">
        <v>44634.275694444441</v>
      </c>
      <c r="C164790" s="2" t="s">
        <v>44620</v>
      </c>
      <c r="D164790">
        <v>-18.884084999999999</v>
      </c>
      <c r="E164790">
        <v>-61.034249000000003</v>
      </c>
    </row>
    <row r="164791" spans="1:5" x14ac:dyDescent="0.3">
      <c r="A164791">
        <v>164790</v>
      </c>
      <c r="B164791" s="4">
        <v>44634.275694444441</v>
      </c>
      <c r="C164791" s="2" t="s">
        <v>44620</v>
      </c>
      <c r="D164791">
        <v>-18.880063</v>
      </c>
      <c r="E164791">
        <v>-61.027831999999997</v>
      </c>
    </row>
    <row r="164792" spans="1:5" x14ac:dyDescent="0.3">
      <c r="A164792">
        <v>164791</v>
      </c>
      <c r="B164792" s="4">
        <v>44634.275694444441</v>
      </c>
      <c r="C164792" s="2" t="s">
        <v>44620</v>
      </c>
      <c r="D164792">
        <v>-18.873916000000001</v>
      </c>
      <c r="E164792">
        <v>-61.024886000000002</v>
      </c>
    </row>
    <row r="164793" spans="1:5" x14ac:dyDescent="0.3">
      <c r="A164793">
        <v>164792</v>
      </c>
      <c r="B164793" s="4">
        <v>44634.275694444441</v>
      </c>
      <c r="C164793" s="2" t="s">
        <v>44620</v>
      </c>
      <c r="D164793">
        <v>-18.871462999999999</v>
      </c>
      <c r="E164793">
        <v>-61.019547000000003</v>
      </c>
    </row>
    <row r="164794" spans="1:5" x14ac:dyDescent="0.3">
      <c r="A164794">
        <v>164793</v>
      </c>
      <c r="B164794" s="4">
        <v>44634.275694444441</v>
      </c>
      <c r="C164794" s="2" t="s">
        <v>44620</v>
      </c>
      <c r="D164794">
        <v>-18.868894999999998</v>
      </c>
      <c r="E164794">
        <v>-61.017128</v>
      </c>
    </row>
    <row r="164795" spans="1:5" x14ac:dyDescent="0.3">
      <c r="A164795">
        <v>164794</v>
      </c>
      <c r="B164795" s="4">
        <v>44634.275694444441</v>
      </c>
      <c r="C164795" s="2" t="s">
        <v>44620</v>
      </c>
      <c r="D164795">
        <v>-18.864242000000001</v>
      </c>
      <c r="E164795">
        <v>-61.011924999999998</v>
      </c>
    </row>
    <row r="164796" spans="1:5" x14ac:dyDescent="0.3">
      <c r="A164796">
        <v>164795</v>
      </c>
      <c r="B164796" s="4">
        <v>44968.12222222222</v>
      </c>
      <c r="C164796" s="2" t="s">
        <v>44622</v>
      </c>
      <c r="D164796">
        <v>4.181317</v>
      </c>
      <c r="E164796">
        <v>141.42537200000001</v>
      </c>
    </row>
    <row r="164797" spans="1:5" x14ac:dyDescent="0.3">
      <c r="A164797">
        <v>164796</v>
      </c>
      <c r="B164797" s="4">
        <v>44968.12222222222</v>
      </c>
      <c r="C164797" s="2" t="s">
        <v>44622</v>
      </c>
      <c r="D164797">
        <v>4.1844939999999999</v>
      </c>
      <c r="E164797">
        <v>141.425534</v>
      </c>
    </row>
    <row r="164798" spans="1:5" x14ac:dyDescent="0.3">
      <c r="A164798">
        <v>164797</v>
      </c>
      <c r="B164798" s="4">
        <v>44968.12222222222</v>
      </c>
      <c r="C164798" s="2" t="s">
        <v>44622</v>
      </c>
      <c r="D164798">
        <v>4.1837479999999996</v>
      </c>
      <c r="E164798">
        <v>141.42739599999999</v>
      </c>
    </row>
    <row r="164799" spans="1:5" x14ac:dyDescent="0.3">
      <c r="A164799">
        <v>164798</v>
      </c>
      <c r="B164799" s="4">
        <v>44968.12222222222</v>
      </c>
      <c r="C164799" s="2" t="s">
        <v>44622</v>
      </c>
      <c r="D164799">
        <v>4.1847370000000002</v>
      </c>
      <c r="E164799">
        <v>141.43289300000001</v>
      </c>
    </row>
    <row r="164800" spans="1:5" x14ac:dyDescent="0.3">
      <c r="A164800">
        <v>164799</v>
      </c>
      <c r="B164800" s="4">
        <v>44968.12222222222</v>
      </c>
      <c r="C164800" s="2" t="s">
        <v>44622</v>
      </c>
      <c r="D164800">
        <v>4.1853959999999999</v>
      </c>
      <c r="E164800">
        <v>141.435393</v>
      </c>
    </row>
    <row r="164801" spans="1:5" x14ac:dyDescent="0.3">
      <c r="A164801">
        <v>164800</v>
      </c>
      <c r="B164801" s="4">
        <v>44968.12222222222</v>
      </c>
      <c r="C164801" s="2" t="s">
        <v>44622</v>
      </c>
      <c r="D164801">
        <v>4.1882380000000001</v>
      </c>
      <c r="E164801">
        <v>141.441462</v>
      </c>
    </row>
    <row r="164802" spans="1:5" x14ac:dyDescent="0.3">
      <c r="A164802">
        <v>164801</v>
      </c>
      <c r="B164802" s="4">
        <v>44968.12222222222</v>
      </c>
      <c r="C164802" s="2" t="s">
        <v>44622</v>
      </c>
      <c r="D164802">
        <v>4.1927199999999996</v>
      </c>
      <c r="E164802">
        <v>141.440729</v>
      </c>
    </row>
    <row r="164803" spans="1:5" x14ac:dyDescent="0.3">
      <c r="A164803">
        <v>164802</v>
      </c>
      <c r="B164803" s="4">
        <v>44842.934027777781</v>
      </c>
      <c r="C164803" s="2" t="s">
        <v>44624</v>
      </c>
      <c r="D164803">
        <v>-51.419082000000003</v>
      </c>
      <c r="E164803">
        <v>-86.717333999999994</v>
      </c>
    </row>
    <row r="164804" spans="1:5" x14ac:dyDescent="0.3">
      <c r="A164804">
        <v>164803</v>
      </c>
      <c r="B164804" s="4">
        <v>44842.934027777781</v>
      </c>
      <c r="C164804" s="2" t="s">
        <v>44624</v>
      </c>
      <c r="D164804">
        <v>-51.418629000000003</v>
      </c>
      <c r="E164804">
        <v>-86.716829000000004</v>
      </c>
    </row>
    <row r="164805" spans="1:5" x14ac:dyDescent="0.3">
      <c r="A164805">
        <v>164804</v>
      </c>
      <c r="B164805" s="4">
        <v>44842.934027777781</v>
      </c>
      <c r="C164805" s="2" t="s">
        <v>44624</v>
      </c>
      <c r="D164805">
        <v>-51.416649</v>
      </c>
      <c r="E164805">
        <v>-86.717551999999998</v>
      </c>
    </row>
    <row r="164806" spans="1:5" x14ac:dyDescent="0.3">
      <c r="A164806">
        <v>164805</v>
      </c>
      <c r="B164806" s="4">
        <v>44842.934027777781</v>
      </c>
      <c r="C164806" s="2" t="s">
        <v>44624</v>
      </c>
      <c r="D164806">
        <v>-51.410397000000003</v>
      </c>
      <c r="E164806">
        <v>-86.716333000000006</v>
      </c>
    </row>
    <row r="164807" spans="1:5" x14ac:dyDescent="0.3">
      <c r="A164807">
        <v>164806</v>
      </c>
      <c r="B164807" s="4">
        <v>44842.934027777781</v>
      </c>
      <c r="C164807" s="2" t="s">
        <v>44624</v>
      </c>
      <c r="D164807">
        <v>-51.406174</v>
      </c>
      <c r="E164807">
        <v>-86.713455999999994</v>
      </c>
    </row>
    <row r="164808" spans="1:5" x14ac:dyDescent="0.3">
      <c r="A164808">
        <v>164807</v>
      </c>
      <c r="B164808" s="4">
        <v>44842.934027777781</v>
      </c>
      <c r="C164808" s="2" t="s">
        <v>44624</v>
      </c>
      <c r="D164808">
        <v>-51.406728000000001</v>
      </c>
      <c r="E164808">
        <v>-86.711183000000005</v>
      </c>
    </row>
    <row r="164809" spans="1:5" x14ac:dyDescent="0.3">
      <c r="A164809">
        <v>164808</v>
      </c>
      <c r="B164809" s="4">
        <v>44842.934027777781</v>
      </c>
      <c r="C164809" s="2" t="s">
        <v>44624</v>
      </c>
      <c r="D164809">
        <v>-51.400379000000001</v>
      </c>
      <c r="E164809">
        <v>-86.709540000000004</v>
      </c>
    </row>
    <row r="164810" spans="1:5" x14ac:dyDescent="0.3">
      <c r="A164810">
        <v>164809</v>
      </c>
      <c r="B164810" s="4">
        <v>45295.996527777781</v>
      </c>
      <c r="C164810" s="2" t="s">
        <v>44626</v>
      </c>
      <c r="D164810">
        <v>79.086312000000007</v>
      </c>
      <c r="E164810">
        <v>117.96308500000001</v>
      </c>
    </row>
    <row r="164811" spans="1:5" x14ac:dyDescent="0.3">
      <c r="A164811">
        <v>164810</v>
      </c>
      <c r="B164811" s="4">
        <v>45295.996527777781</v>
      </c>
      <c r="C164811" s="2" t="s">
        <v>44626</v>
      </c>
      <c r="D164811">
        <v>79.092196000000001</v>
      </c>
      <c r="E164811">
        <v>117.963099</v>
      </c>
    </row>
    <row r="164812" spans="1:5" x14ac:dyDescent="0.3">
      <c r="A164812">
        <v>164811</v>
      </c>
      <c r="B164812" s="4">
        <v>45295.996527777781</v>
      </c>
      <c r="C164812" s="2" t="s">
        <v>44626</v>
      </c>
      <c r="D164812">
        <v>79.096757999999994</v>
      </c>
      <c r="E164812">
        <v>117.967704</v>
      </c>
    </row>
    <row r="164813" spans="1:5" x14ac:dyDescent="0.3">
      <c r="A164813">
        <v>164812</v>
      </c>
      <c r="B164813" s="4">
        <v>45295.996527777781</v>
      </c>
      <c r="C164813" s="2" t="s">
        <v>44626</v>
      </c>
      <c r="D164813">
        <v>79.100042000000002</v>
      </c>
      <c r="E164813">
        <v>117.968301</v>
      </c>
    </row>
    <row r="164814" spans="1:5" x14ac:dyDescent="0.3">
      <c r="A164814">
        <v>164813</v>
      </c>
      <c r="B164814" s="4">
        <v>45295.996527777781</v>
      </c>
      <c r="C164814" s="2" t="s">
        <v>44626</v>
      </c>
      <c r="D164814">
        <v>79.103347999999997</v>
      </c>
      <c r="E164814">
        <v>117.97252899999999</v>
      </c>
    </row>
    <row r="164815" spans="1:5" x14ac:dyDescent="0.3">
      <c r="A164815">
        <v>164814</v>
      </c>
      <c r="B164815" s="4">
        <v>45295.996527777781</v>
      </c>
      <c r="C164815" s="2" t="s">
        <v>44626</v>
      </c>
      <c r="D164815">
        <v>79.105957000000004</v>
      </c>
      <c r="E164815">
        <v>117.974721</v>
      </c>
    </row>
    <row r="164816" spans="1:5" x14ac:dyDescent="0.3">
      <c r="A164816">
        <v>164815</v>
      </c>
      <c r="B164816" s="4">
        <v>45295.996527777781</v>
      </c>
      <c r="C164816" s="2" t="s">
        <v>44626</v>
      </c>
      <c r="D164816">
        <v>79.106254000000007</v>
      </c>
      <c r="E164816">
        <v>117.978617</v>
      </c>
    </row>
    <row r="164817" spans="1:5" x14ac:dyDescent="0.3">
      <c r="A164817">
        <v>164816</v>
      </c>
      <c r="B164817" s="4">
        <v>44768.36041666667</v>
      </c>
      <c r="C164817" s="2" t="s">
        <v>44628</v>
      </c>
      <c r="D164817">
        <v>2.5993010000000001</v>
      </c>
      <c r="E164817">
        <v>-107.046576</v>
      </c>
    </row>
    <row r="164818" spans="1:5" x14ac:dyDescent="0.3">
      <c r="A164818">
        <v>164817</v>
      </c>
      <c r="B164818" s="4">
        <v>44768.36041666667</v>
      </c>
      <c r="C164818" s="2" t="s">
        <v>44628</v>
      </c>
      <c r="D164818">
        <v>2.6021899999999998</v>
      </c>
      <c r="E164818">
        <v>-107.046587</v>
      </c>
    </row>
    <row r="164819" spans="1:5" x14ac:dyDescent="0.3">
      <c r="A164819">
        <v>164818</v>
      </c>
      <c r="B164819" s="4">
        <v>44768.36041666667</v>
      </c>
      <c r="C164819" s="2" t="s">
        <v>44628</v>
      </c>
      <c r="D164819">
        <v>2.608006</v>
      </c>
      <c r="E164819">
        <v>-107.042872</v>
      </c>
    </row>
    <row r="164820" spans="1:5" x14ac:dyDescent="0.3">
      <c r="A164820">
        <v>164819</v>
      </c>
      <c r="B164820" s="4">
        <v>44768.36041666667</v>
      </c>
      <c r="C164820" s="2" t="s">
        <v>44628</v>
      </c>
      <c r="D164820">
        <v>2.6097670000000002</v>
      </c>
      <c r="E164820">
        <v>-107.040126</v>
      </c>
    </row>
    <row r="164821" spans="1:5" x14ac:dyDescent="0.3">
      <c r="A164821">
        <v>164820</v>
      </c>
      <c r="B164821" s="4">
        <v>44768.36041666667</v>
      </c>
      <c r="C164821" s="2" t="s">
        <v>44628</v>
      </c>
      <c r="D164821">
        <v>2.6141939999999999</v>
      </c>
      <c r="E164821">
        <v>-107.040131</v>
      </c>
    </row>
    <row r="164822" spans="1:5" x14ac:dyDescent="0.3">
      <c r="A164822">
        <v>164821</v>
      </c>
      <c r="B164822" s="4">
        <v>44768.36041666667</v>
      </c>
      <c r="C164822" s="2" t="s">
        <v>44628</v>
      </c>
      <c r="D164822">
        <v>2.6157889999999999</v>
      </c>
      <c r="E164822">
        <v>-107.035342</v>
      </c>
    </row>
    <row r="164823" spans="1:5" x14ac:dyDescent="0.3">
      <c r="A164823">
        <v>164822</v>
      </c>
      <c r="B164823" s="4">
        <v>44768.36041666667</v>
      </c>
      <c r="C164823" s="2" t="s">
        <v>44628</v>
      </c>
      <c r="D164823">
        <v>2.6222120000000002</v>
      </c>
      <c r="E164823">
        <v>-107.032462</v>
      </c>
    </row>
    <row r="164824" spans="1:5" x14ac:dyDescent="0.3">
      <c r="A164824">
        <v>164823</v>
      </c>
      <c r="B164824" s="4">
        <v>45249.629861111112</v>
      </c>
      <c r="C164824" s="2" t="s">
        <v>44629</v>
      </c>
      <c r="D164824">
        <v>-78.012733999999995</v>
      </c>
      <c r="E164824">
        <v>-155.66658899999999</v>
      </c>
    </row>
    <row r="164825" spans="1:5" x14ac:dyDescent="0.3">
      <c r="A164825">
        <v>164824</v>
      </c>
      <c r="B164825" s="4">
        <v>45249.629861111112</v>
      </c>
      <c r="C164825" s="2" t="s">
        <v>44629</v>
      </c>
      <c r="D164825">
        <v>-78.007634999999993</v>
      </c>
      <c r="E164825">
        <v>-155.665198</v>
      </c>
    </row>
    <row r="164826" spans="1:5" x14ac:dyDescent="0.3">
      <c r="A164826">
        <v>164825</v>
      </c>
      <c r="B164826" s="4">
        <v>45249.629861111112</v>
      </c>
      <c r="C164826" s="2" t="s">
        <v>44629</v>
      </c>
      <c r="D164826">
        <v>-78.004114000000001</v>
      </c>
      <c r="E164826">
        <v>-155.661878</v>
      </c>
    </row>
    <row r="164827" spans="1:5" x14ac:dyDescent="0.3">
      <c r="A164827">
        <v>164826</v>
      </c>
      <c r="B164827" s="4">
        <v>45249.629861111112</v>
      </c>
      <c r="C164827" s="2" t="s">
        <v>44629</v>
      </c>
      <c r="D164827">
        <v>-78.001109</v>
      </c>
      <c r="E164827">
        <v>-155.66123200000001</v>
      </c>
    </row>
    <row r="164828" spans="1:5" x14ac:dyDescent="0.3">
      <c r="A164828">
        <v>164827</v>
      </c>
      <c r="B164828" s="4">
        <v>45249.629861111112</v>
      </c>
      <c r="C164828" s="2" t="s">
        <v>44629</v>
      </c>
      <c r="D164828">
        <v>-77.997510000000005</v>
      </c>
      <c r="E164828">
        <v>-155.65803099999999</v>
      </c>
    </row>
    <row r="164829" spans="1:5" x14ac:dyDescent="0.3">
      <c r="A164829">
        <v>164828</v>
      </c>
      <c r="B164829" s="4">
        <v>45249.629861111112</v>
      </c>
      <c r="C164829" s="2" t="s">
        <v>44629</v>
      </c>
      <c r="D164829">
        <v>-77.995532999999995</v>
      </c>
      <c r="E164829">
        <v>-155.65598</v>
      </c>
    </row>
    <row r="164830" spans="1:5" x14ac:dyDescent="0.3">
      <c r="A164830">
        <v>164829</v>
      </c>
      <c r="B164830" s="4">
        <v>45249.629861111112</v>
      </c>
      <c r="C164830" s="2" t="s">
        <v>44629</v>
      </c>
      <c r="D164830">
        <v>-77.993358999999998</v>
      </c>
      <c r="E164830">
        <v>-155.65208699999999</v>
      </c>
    </row>
    <row r="164831" spans="1:5" x14ac:dyDescent="0.3">
      <c r="A164831">
        <v>164830</v>
      </c>
      <c r="B164831" s="4">
        <v>44840.243750000001</v>
      </c>
      <c r="C164831" s="2" t="s">
        <v>44631</v>
      </c>
      <c r="D164831">
        <v>63.431911999999997</v>
      </c>
      <c r="E164831">
        <v>112.367113</v>
      </c>
    </row>
    <row r="164832" spans="1:5" x14ac:dyDescent="0.3">
      <c r="A164832">
        <v>164831</v>
      </c>
      <c r="B164832" s="4">
        <v>44840.243750000001</v>
      </c>
      <c r="C164832" s="2" t="s">
        <v>44631</v>
      </c>
      <c r="D164832">
        <v>63.437471000000002</v>
      </c>
      <c r="E164832">
        <v>112.370769</v>
      </c>
    </row>
    <row r="164833" spans="1:5" x14ac:dyDescent="0.3">
      <c r="A164833">
        <v>164832</v>
      </c>
      <c r="B164833" s="4">
        <v>44840.243750000001</v>
      </c>
      <c r="C164833" s="2" t="s">
        <v>44631</v>
      </c>
      <c r="D164833">
        <v>63.438684000000002</v>
      </c>
      <c r="E164833">
        <v>112.374246</v>
      </c>
    </row>
    <row r="164834" spans="1:5" x14ac:dyDescent="0.3">
      <c r="A164834">
        <v>164833</v>
      </c>
      <c r="B164834" s="4">
        <v>44840.243750000001</v>
      </c>
      <c r="C164834" s="2" t="s">
        <v>44631</v>
      </c>
      <c r="D164834">
        <v>63.443615000000001</v>
      </c>
      <c r="E164834">
        <v>112.37802000000001</v>
      </c>
    </row>
    <row r="164835" spans="1:5" x14ac:dyDescent="0.3">
      <c r="A164835">
        <v>164834</v>
      </c>
      <c r="B164835" s="4">
        <v>44840.243750000001</v>
      </c>
      <c r="C164835" s="2" t="s">
        <v>44631</v>
      </c>
      <c r="D164835">
        <v>63.448948999999999</v>
      </c>
      <c r="E164835">
        <v>112.38347899999999</v>
      </c>
    </row>
    <row r="164836" spans="1:5" x14ac:dyDescent="0.3">
      <c r="A164836">
        <v>164835</v>
      </c>
      <c r="B164836" s="4">
        <v>44840.243750000001</v>
      </c>
      <c r="C164836" s="2" t="s">
        <v>44631</v>
      </c>
      <c r="D164836">
        <v>63.453857999999997</v>
      </c>
      <c r="E164836">
        <v>112.386591</v>
      </c>
    </row>
    <row r="164837" spans="1:5" x14ac:dyDescent="0.3">
      <c r="A164837">
        <v>164836</v>
      </c>
      <c r="B164837" s="4">
        <v>44840.243750000001</v>
      </c>
      <c r="C164837" s="2" t="s">
        <v>44631</v>
      </c>
      <c r="D164837">
        <v>63.458489</v>
      </c>
      <c r="E164837">
        <v>112.392072</v>
      </c>
    </row>
    <row r="164838" spans="1:5" x14ac:dyDescent="0.3">
      <c r="A164838">
        <v>164837</v>
      </c>
      <c r="B164838" s="4">
        <v>44827.140972222223</v>
      </c>
      <c r="C164838" s="2" t="s">
        <v>44633</v>
      </c>
      <c r="D164838">
        <v>13.309965999999999</v>
      </c>
      <c r="E164838">
        <v>26.890763</v>
      </c>
    </row>
    <row r="164839" spans="1:5" x14ac:dyDescent="0.3">
      <c r="A164839">
        <v>164838</v>
      </c>
      <c r="B164839" s="4">
        <v>44827.140972222223</v>
      </c>
      <c r="C164839" s="2" t="s">
        <v>44633</v>
      </c>
      <c r="D164839">
        <v>13.311094000000001</v>
      </c>
      <c r="E164839">
        <v>26.893283</v>
      </c>
    </row>
    <row r="164840" spans="1:5" x14ac:dyDescent="0.3">
      <c r="A164840">
        <v>164839</v>
      </c>
      <c r="B164840" s="4">
        <v>44827.140972222223</v>
      </c>
      <c r="C164840" s="2" t="s">
        <v>44633</v>
      </c>
      <c r="D164840">
        <v>13.312196</v>
      </c>
      <c r="E164840">
        <v>26.897241000000001</v>
      </c>
    </row>
    <row r="164841" spans="1:5" x14ac:dyDescent="0.3">
      <c r="A164841">
        <v>164840</v>
      </c>
      <c r="B164841" s="4">
        <v>44827.140972222223</v>
      </c>
      <c r="C164841" s="2" t="s">
        <v>44633</v>
      </c>
      <c r="D164841">
        <v>13.313134</v>
      </c>
      <c r="E164841">
        <v>26.900575</v>
      </c>
    </row>
    <row r="164842" spans="1:5" x14ac:dyDescent="0.3">
      <c r="A164842">
        <v>164841</v>
      </c>
      <c r="B164842" s="4">
        <v>44827.140972222223</v>
      </c>
      <c r="C164842" s="2" t="s">
        <v>44633</v>
      </c>
      <c r="D164842">
        <v>13.317966</v>
      </c>
      <c r="E164842">
        <v>26.90363</v>
      </c>
    </row>
    <row r="164843" spans="1:5" x14ac:dyDescent="0.3">
      <c r="A164843">
        <v>164842</v>
      </c>
      <c r="B164843" s="4">
        <v>44827.140972222223</v>
      </c>
      <c r="C164843" s="2" t="s">
        <v>44633</v>
      </c>
      <c r="D164843">
        <v>13.321718000000001</v>
      </c>
      <c r="E164843">
        <v>26.906798999999999</v>
      </c>
    </row>
    <row r="164844" spans="1:5" x14ac:dyDescent="0.3">
      <c r="A164844">
        <v>164843</v>
      </c>
      <c r="B164844" s="4">
        <v>44827.140972222223</v>
      </c>
      <c r="C164844" s="2" t="s">
        <v>44633</v>
      </c>
      <c r="D164844">
        <v>13.325557</v>
      </c>
      <c r="E164844">
        <v>26.913029999999999</v>
      </c>
    </row>
    <row r="164845" spans="1:5" x14ac:dyDescent="0.3">
      <c r="A164845">
        <v>164844</v>
      </c>
      <c r="B164845" s="4">
        <v>45442.461111111108</v>
      </c>
      <c r="C164845" s="2" t="s">
        <v>44635</v>
      </c>
      <c r="D164845">
        <v>13.684305999999999</v>
      </c>
      <c r="E164845">
        <v>109.303483</v>
      </c>
    </row>
    <row r="164846" spans="1:5" x14ac:dyDescent="0.3">
      <c r="A164846">
        <v>164845</v>
      </c>
      <c r="B164846" s="4">
        <v>45442.461111111108</v>
      </c>
      <c r="C164846" s="2" t="s">
        <v>44635</v>
      </c>
      <c r="D164846">
        <v>13.687453</v>
      </c>
      <c r="E164846">
        <v>109.30302500000001</v>
      </c>
    </row>
    <row r="164847" spans="1:5" x14ac:dyDescent="0.3">
      <c r="A164847">
        <v>164846</v>
      </c>
      <c r="B164847" s="4">
        <v>45442.461111111108</v>
      </c>
      <c r="C164847" s="2" t="s">
        <v>44635</v>
      </c>
      <c r="D164847">
        <v>13.689457000000001</v>
      </c>
      <c r="E164847">
        <v>109.308998</v>
      </c>
    </row>
    <row r="164848" spans="1:5" x14ac:dyDescent="0.3">
      <c r="A164848">
        <v>164847</v>
      </c>
      <c r="B164848" s="4">
        <v>45442.461111111108</v>
      </c>
      <c r="C164848" s="2" t="s">
        <v>44635</v>
      </c>
      <c r="D164848">
        <v>13.692259999999999</v>
      </c>
      <c r="E164848">
        <v>109.31028999999999</v>
      </c>
    </row>
    <row r="164849" spans="1:5" x14ac:dyDescent="0.3">
      <c r="A164849">
        <v>164848</v>
      </c>
      <c r="B164849" s="4">
        <v>45442.461111111108</v>
      </c>
      <c r="C164849" s="2" t="s">
        <v>44635</v>
      </c>
      <c r="D164849">
        <v>13.691981999999999</v>
      </c>
      <c r="E164849">
        <v>109.313014</v>
      </c>
    </row>
    <row r="164850" spans="1:5" x14ac:dyDescent="0.3">
      <c r="A164850">
        <v>164849</v>
      </c>
      <c r="B164850" s="4">
        <v>45442.461111111108</v>
      </c>
      <c r="C164850" s="2" t="s">
        <v>44635</v>
      </c>
      <c r="D164850">
        <v>13.696126</v>
      </c>
      <c r="E164850">
        <v>109.312341</v>
      </c>
    </row>
    <row r="164851" spans="1:5" x14ac:dyDescent="0.3">
      <c r="A164851">
        <v>164850</v>
      </c>
      <c r="B164851" s="4">
        <v>45442.461111111108</v>
      </c>
      <c r="C164851" s="2" t="s">
        <v>44635</v>
      </c>
      <c r="D164851">
        <v>13.701421</v>
      </c>
      <c r="E164851">
        <v>109.314517</v>
      </c>
    </row>
    <row r="164852" spans="1:5" x14ac:dyDescent="0.3">
      <c r="A164852">
        <v>164851</v>
      </c>
      <c r="B164852" s="4">
        <v>44366.815972222219</v>
      </c>
      <c r="C164852" s="2" t="s">
        <v>44637</v>
      </c>
      <c r="D164852">
        <v>50.693502000000002</v>
      </c>
      <c r="E164852">
        <v>-132.45170200000001</v>
      </c>
    </row>
    <row r="164853" spans="1:5" x14ac:dyDescent="0.3">
      <c r="A164853">
        <v>164852</v>
      </c>
      <c r="B164853" s="4">
        <v>44366.815972222219</v>
      </c>
      <c r="C164853" s="2" t="s">
        <v>44637</v>
      </c>
      <c r="D164853">
        <v>50.698307999999997</v>
      </c>
      <c r="E164853">
        <v>-132.446449</v>
      </c>
    </row>
    <row r="164854" spans="1:5" x14ac:dyDescent="0.3">
      <c r="A164854">
        <v>164853</v>
      </c>
      <c r="B164854" s="4">
        <v>44366.815972222219</v>
      </c>
      <c r="C164854" s="2" t="s">
        <v>44637</v>
      </c>
      <c r="D164854">
        <v>50.697518000000002</v>
      </c>
      <c r="E164854">
        <v>-132.44061199999999</v>
      </c>
    </row>
    <row r="164855" spans="1:5" x14ac:dyDescent="0.3">
      <c r="A164855">
        <v>164854</v>
      </c>
      <c r="B164855" s="4">
        <v>44366.815972222219</v>
      </c>
      <c r="C164855" s="2" t="s">
        <v>44637</v>
      </c>
      <c r="D164855">
        <v>50.703484000000003</v>
      </c>
      <c r="E164855">
        <v>-132.43824699999999</v>
      </c>
    </row>
    <row r="164856" spans="1:5" x14ac:dyDescent="0.3">
      <c r="A164856">
        <v>164855</v>
      </c>
      <c r="B164856" s="4">
        <v>44366.815972222219</v>
      </c>
      <c r="C164856" s="2" t="s">
        <v>44637</v>
      </c>
      <c r="D164856">
        <v>50.704802999999998</v>
      </c>
      <c r="E164856">
        <v>-132.43502100000001</v>
      </c>
    </row>
    <row r="164857" spans="1:5" x14ac:dyDescent="0.3">
      <c r="A164857">
        <v>164856</v>
      </c>
      <c r="B164857" s="4">
        <v>44366.815972222219</v>
      </c>
      <c r="C164857" s="2" t="s">
        <v>44637</v>
      </c>
      <c r="D164857">
        <v>50.708092000000001</v>
      </c>
      <c r="E164857">
        <v>-132.431973</v>
      </c>
    </row>
    <row r="164858" spans="1:5" x14ac:dyDescent="0.3">
      <c r="A164858">
        <v>164857</v>
      </c>
      <c r="B164858" s="4">
        <v>44366.815972222219</v>
      </c>
      <c r="C164858" s="2" t="s">
        <v>44637</v>
      </c>
      <c r="D164858">
        <v>50.711599</v>
      </c>
      <c r="E164858">
        <v>-132.429168</v>
      </c>
    </row>
    <row r="164859" spans="1:5" x14ac:dyDescent="0.3">
      <c r="A164859">
        <v>164858</v>
      </c>
      <c r="B164859" s="4">
        <v>44463.345138888886</v>
      </c>
      <c r="C164859" s="2" t="s">
        <v>44639</v>
      </c>
      <c r="D164859">
        <v>-20.659085999999999</v>
      </c>
      <c r="E164859">
        <v>147.656037</v>
      </c>
    </row>
    <row r="164860" spans="1:5" x14ac:dyDescent="0.3">
      <c r="A164860">
        <v>164859</v>
      </c>
      <c r="B164860" s="4">
        <v>44463.345138888886</v>
      </c>
      <c r="C164860" s="2" t="s">
        <v>44639</v>
      </c>
      <c r="D164860">
        <v>-20.653272999999999</v>
      </c>
      <c r="E164860">
        <v>147.659493</v>
      </c>
    </row>
    <row r="164861" spans="1:5" x14ac:dyDescent="0.3">
      <c r="A164861">
        <v>164860</v>
      </c>
      <c r="B164861" s="4">
        <v>44463.345138888886</v>
      </c>
      <c r="C164861" s="2" t="s">
        <v>44639</v>
      </c>
      <c r="D164861">
        <v>-20.647780000000001</v>
      </c>
      <c r="E164861">
        <v>147.66027</v>
      </c>
    </row>
    <row r="164862" spans="1:5" x14ac:dyDescent="0.3">
      <c r="A164862">
        <v>164861</v>
      </c>
      <c r="B164862" s="4">
        <v>44463.345138888886</v>
      </c>
      <c r="C164862" s="2" t="s">
        <v>44639</v>
      </c>
      <c r="D164862">
        <v>-20.641836000000001</v>
      </c>
      <c r="E164862">
        <v>147.66211300000001</v>
      </c>
    </row>
    <row r="164863" spans="1:5" x14ac:dyDescent="0.3">
      <c r="A164863">
        <v>164862</v>
      </c>
      <c r="B164863" s="4">
        <v>44463.345138888886</v>
      </c>
      <c r="C164863" s="2" t="s">
        <v>44639</v>
      </c>
      <c r="D164863">
        <v>-20.636816</v>
      </c>
      <c r="E164863">
        <v>147.66854699999999</v>
      </c>
    </row>
    <row r="164864" spans="1:5" x14ac:dyDescent="0.3">
      <c r="A164864">
        <v>164863</v>
      </c>
      <c r="B164864" s="4">
        <v>44463.345138888886</v>
      </c>
      <c r="C164864" s="2" t="s">
        <v>44639</v>
      </c>
      <c r="D164864">
        <v>-20.634822</v>
      </c>
      <c r="E164864">
        <v>147.671099</v>
      </c>
    </row>
    <row r="164865" spans="1:5" x14ac:dyDescent="0.3">
      <c r="A164865">
        <v>164864</v>
      </c>
      <c r="B164865" s="4">
        <v>44463.345138888886</v>
      </c>
      <c r="C164865" s="2" t="s">
        <v>44639</v>
      </c>
      <c r="D164865">
        <v>-20.634454999999999</v>
      </c>
      <c r="E164865">
        <v>147.67554200000001</v>
      </c>
    </row>
    <row r="164866" spans="1:5" x14ac:dyDescent="0.3">
      <c r="A164866">
        <v>164865</v>
      </c>
      <c r="B164866" s="4">
        <v>44327.658333333333</v>
      </c>
      <c r="C164866" s="2" t="s">
        <v>44640</v>
      </c>
      <c r="D164866">
        <v>70.626142999999999</v>
      </c>
      <c r="E164866">
        <v>32.626455999999997</v>
      </c>
    </row>
    <row r="164867" spans="1:5" x14ac:dyDescent="0.3">
      <c r="A164867">
        <v>164866</v>
      </c>
      <c r="B164867" s="4">
        <v>44327.658333333333</v>
      </c>
      <c r="C164867" s="2" t="s">
        <v>44640</v>
      </c>
      <c r="D164867">
        <v>70.632284999999996</v>
      </c>
      <c r="E164867">
        <v>32.625748999999999</v>
      </c>
    </row>
    <row r="164868" spans="1:5" x14ac:dyDescent="0.3">
      <c r="A164868">
        <v>164867</v>
      </c>
      <c r="B164868" s="4">
        <v>44327.658333333333</v>
      </c>
      <c r="C164868" s="2" t="s">
        <v>44640</v>
      </c>
      <c r="D164868">
        <v>70.634708000000003</v>
      </c>
      <c r="E164868">
        <v>32.627685999999997</v>
      </c>
    </row>
    <row r="164869" spans="1:5" x14ac:dyDescent="0.3">
      <c r="A164869">
        <v>164868</v>
      </c>
      <c r="B164869" s="4">
        <v>44327.658333333333</v>
      </c>
      <c r="C164869" s="2" t="s">
        <v>44640</v>
      </c>
      <c r="D164869">
        <v>70.636054000000001</v>
      </c>
      <c r="E164869">
        <v>32.630454</v>
      </c>
    </row>
    <row r="164870" spans="1:5" x14ac:dyDescent="0.3">
      <c r="A164870">
        <v>164869</v>
      </c>
      <c r="B164870" s="4">
        <v>44327.658333333333</v>
      </c>
      <c r="C164870" s="2" t="s">
        <v>44640</v>
      </c>
      <c r="D164870">
        <v>70.642252999999997</v>
      </c>
      <c r="E164870">
        <v>32.632570999999999</v>
      </c>
    </row>
    <row r="164871" spans="1:5" x14ac:dyDescent="0.3">
      <c r="A164871">
        <v>164870</v>
      </c>
      <c r="B164871" s="4">
        <v>44327.658333333333</v>
      </c>
      <c r="C164871" s="2" t="s">
        <v>44640</v>
      </c>
      <c r="D164871">
        <v>70.648116999999999</v>
      </c>
      <c r="E164871">
        <v>32.634680000000003</v>
      </c>
    </row>
    <row r="164872" spans="1:5" x14ac:dyDescent="0.3">
      <c r="A164872">
        <v>164871</v>
      </c>
      <c r="B164872" s="4">
        <v>44327.658333333333</v>
      </c>
      <c r="C164872" s="2" t="s">
        <v>44640</v>
      </c>
      <c r="D164872">
        <v>70.652348000000003</v>
      </c>
      <c r="E164872">
        <v>32.634690999999997</v>
      </c>
    </row>
    <row r="164873" spans="1:5" x14ac:dyDescent="0.3">
      <c r="A164873">
        <v>164872</v>
      </c>
      <c r="B164873" s="4">
        <v>44699.743750000001</v>
      </c>
      <c r="C164873" s="2" t="s">
        <v>44642</v>
      </c>
      <c r="D164873">
        <v>-42.763277000000002</v>
      </c>
      <c r="E164873">
        <v>113.999436</v>
      </c>
    </row>
    <row r="164874" spans="1:5" x14ac:dyDescent="0.3">
      <c r="A164874">
        <v>164873</v>
      </c>
      <c r="B164874" s="4">
        <v>44699.743750000001</v>
      </c>
      <c r="C164874" s="2" t="s">
        <v>44642</v>
      </c>
      <c r="D164874">
        <v>-42.761217000000002</v>
      </c>
      <c r="E164874">
        <v>113.999014</v>
      </c>
    </row>
    <row r="164875" spans="1:5" x14ac:dyDescent="0.3">
      <c r="A164875">
        <v>164874</v>
      </c>
      <c r="B164875" s="4">
        <v>44699.743750000001</v>
      </c>
      <c r="C164875" s="2" t="s">
        <v>44642</v>
      </c>
      <c r="D164875">
        <v>-42.754931999999997</v>
      </c>
      <c r="E164875">
        <v>114.003917</v>
      </c>
    </row>
    <row r="164876" spans="1:5" x14ac:dyDescent="0.3">
      <c r="A164876">
        <v>164875</v>
      </c>
      <c r="B164876" s="4">
        <v>44699.743750000001</v>
      </c>
      <c r="C164876" s="2" t="s">
        <v>44642</v>
      </c>
      <c r="D164876">
        <v>-42.754263000000002</v>
      </c>
      <c r="E164876">
        <v>114.006833</v>
      </c>
    </row>
    <row r="164877" spans="1:5" x14ac:dyDescent="0.3">
      <c r="A164877">
        <v>164876</v>
      </c>
      <c r="B164877" s="4">
        <v>44699.743750000001</v>
      </c>
      <c r="C164877" s="2" t="s">
        <v>44642</v>
      </c>
      <c r="D164877">
        <v>-42.753174000000001</v>
      </c>
      <c r="E164877">
        <v>114.010178</v>
      </c>
    </row>
    <row r="164878" spans="1:5" x14ac:dyDescent="0.3">
      <c r="A164878">
        <v>164877</v>
      </c>
      <c r="B164878" s="4">
        <v>44699.743750000001</v>
      </c>
      <c r="C164878" s="2" t="s">
        <v>44642</v>
      </c>
      <c r="D164878">
        <v>-42.752611000000002</v>
      </c>
      <c r="E164878">
        <v>114.016599</v>
      </c>
    </row>
    <row r="164879" spans="1:5" x14ac:dyDescent="0.3">
      <c r="A164879">
        <v>164878</v>
      </c>
      <c r="B164879" s="4">
        <v>44699.743750000001</v>
      </c>
      <c r="C164879" s="2" t="s">
        <v>44642</v>
      </c>
      <c r="D164879">
        <v>-42.746706000000003</v>
      </c>
      <c r="E164879">
        <v>114.016481</v>
      </c>
    </row>
    <row r="164880" spans="1:5" x14ac:dyDescent="0.3">
      <c r="A164880">
        <v>164879</v>
      </c>
      <c r="B164880" s="4">
        <v>44988.9375</v>
      </c>
      <c r="C164880" s="2" t="s">
        <v>44644</v>
      </c>
      <c r="D164880">
        <v>28.107347000000001</v>
      </c>
      <c r="E164880">
        <v>-73.067632000000003</v>
      </c>
    </row>
    <row r="164881" spans="1:5" x14ac:dyDescent="0.3">
      <c r="A164881">
        <v>164880</v>
      </c>
      <c r="B164881" s="4">
        <v>44988.9375</v>
      </c>
      <c r="C164881" s="2" t="s">
        <v>44644</v>
      </c>
      <c r="D164881">
        <v>28.111042000000001</v>
      </c>
      <c r="E164881">
        <v>-73.065056999999996</v>
      </c>
    </row>
    <row r="164882" spans="1:5" x14ac:dyDescent="0.3">
      <c r="A164882">
        <v>164881</v>
      </c>
      <c r="B164882" s="4">
        <v>44988.9375</v>
      </c>
      <c r="C164882" s="2" t="s">
        <v>44644</v>
      </c>
      <c r="D164882">
        <v>28.116766999999999</v>
      </c>
      <c r="E164882">
        <v>-73.062492000000006</v>
      </c>
    </row>
    <row r="164883" spans="1:5" x14ac:dyDescent="0.3">
      <c r="A164883">
        <v>164882</v>
      </c>
      <c r="B164883" s="4">
        <v>44988.9375</v>
      </c>
      <c r="C164883" s="2" t="s">
        <v>44644</v>
      </c>
      <c r="D164883">
        <v>28.119897000000002</v>
      </c>
      <c r="E164883">
        <v>-73.056630999999996</v>
      </c>
    </row>
    <row r="164884" spans="1:5" x14ac:dyDescent="0.3">
      <c r="A164884">
        <v>164883</v>
      </c>
      <c r="B164884" s="4">
        <v>44988.9375</v>
      </c>
      <c r="C164884" s="2" t="s">
        <v>44644</v>
      </c>
      <c r="D164884">
        <v>28.123626999999999</v>
      </c>
      <c r="E164884">
        <v>-73.057231000000002</v>
      </c>
    </row>
    <row r="164885" spans="1:5" x14ac:dyDescent="0.3">
      <c r="A164885">
        <v>164884</v>
      </c>
      <c r="B164885" s="4">
        <v>44988.9375</v>
      </c>
      <c r="C164885" s="2" t="s">
        <v>44644</v>
      </c>
      <c r="D164885">
        <v>28.123740999999999</v>
      </c>
      <c r="E164885">
        <v>-73.053631999999993</v>
      </c>
    </row>
    <row r="164886" spans="1:5" x14ac:dyDescent="0.3">
      <c r="A164886">
        <v>164885</v>
      </c>
      <c r="B164886" s="4">
        <v>44988.9375</v>
      </c>
      <c r="C164886" s="2" t="s">
        <v>44644</v>
      </c>
      <c r="D164886">
        <v>28.127329</v>
      </c>
      <c r="E164886">
        <v>-73.047734000000005</v>
      </c>
    </row>
    <row r="164887" spans="1:5" x14ac:dyDescent="0.3">
      <c r="A164887">
        <v>164886</v>
      </c>
      <c r="B164887" s="4">
        <v>44660.589583333334</v>
      </c>
      <c r="C164887" s="2" t="s">
        <v>44645</v>
      </c>
      <c r="D164887">
        <v>59.007024000000001</v>
      </c>
      <c r="E164887">
        <v>-9.5615579999999998</v>
      </c>
    </row>
    <row r="164888" spans="1:5" x14ac:dyDescent="0.3">
      <c r="A164888">
        <v>164887</v>
      </c>
      <c r="B164888" s="4">
        <v>44660.589583333334</v>
      </c>
      <c r="C164888" s="2" t="s">
        <v>44645</v>
      </c>
      <c r="D164888">
        <v>59.007582999999997</v>
      </c>
      <c r="E164888">
        <v>-9.561185</v>
      </c>
    </row>
    <row r="164889" spans="1:5" x14ac:dyDescent="0.3">
      <c r="A164889">
        <v>164888</v>
      </c>
      <c r="B164889" s="4">
        <v>44660.589583333334</v>
      </c>
      <c r="C164889" s="2" t="s">
        <v>44645</v>
      </c>
      <c r="D164889">
        <v>59.012931000000002</v>
      </c>
      <c r="E164889">
        <v>-9.5579009999999993</v>
      </c>
    </row>
    <row r="164890" spans="1:5" x14ac:dyDescent="0.3">
      <c r="A164890">
        <v>164889</v>
      </c>
      <c r="B164890" s="4">
        <v>44660.589583333334</v>
      </c>
      <c r="C164890" s="2" t="s">
        <v>44645</v>
      </c>
      <c r="D164890">
        <v>59.018574000000001</v>
      </c>
      <c r="E164890">
        <v>-9.5541289999999996</v>
      </c>
    </row>
    <row r="164891" spans="1:5" x14ac:dyDescent="0.3">
      <c r="A164891">
        <v>164890</v>
      </c>
      <c r="B164891" s="4">
        <v>44660.589583333334</v>
      </c>
      <c r="C164891" s="2" t="s">
        <v>44645</v>
      </c>
      <c r="D164891">
        <v>59.019095999999998</v>
      </c>
      <c r="E164891">
        <v>-9.5526529999999994</v>
      </c>
    </row>
    <row r="164892" spans="1:5" x14ac:dyDescent="0.3">
      <c r="A164892">
        <v>164891</v>
      </c>
      <c r="B164892" s="4">
        <v>44660.589583333334</v>
      </c>
      <c r="C164892" s="2" t="s">
        <v>44645</v>
      </c>
      <c r="D164892">
        <v>59.020350000000001</v>
      </c>
      <c r="E164892">
        <v>-9.5527180000000005</v>
      </c>
    </row>
    <row r="164893" spans="1:5" x14ac:dyDescent="0.3">
      <c r="A164893">
        <v>164892</v>
      </c>
      <c r="B164893" s="4">
        <v>44660.589583333334</v>
      </c>
      <c r="C164893" s="2" t="s">
        <v>44645</v>
      </c>
      <c r="D164893">
        <v>59.019598000000002</v>
      </c>
      <c r="E164893">
        <v>-9.5492249999999999</v>
      </c>
    </row>
    <row r="164894" spans="1:5" x14ac:dyDescent="0.3">
      <c r="A164894">
        <v>164893</v>
      </c>
      <c r="B164894" s="4">
        <v>45174.947916666664</v>
      </c>
      <c r="C164894" s="2" t="s">
        <v>44647</v>
      </c>
      <c r="D164894">
        <v>-85.773666000000006</v>
      </c>
      <c r="E164894">
        <v>8.0074710000000007</v>
      </c>
    </row>
    <row r="164895" spans="1:5" x14ac:dyDescent="0.3">
      <c r="A164895">
        <v>164894</v>
      </c>
      <c r="B164895" s="4">
        <v>45174.947916666664</v>
      </c>
      <c r="C164895" s="2" t="s">
        <v>44647</v>
      </c>
      <c r="D164895">
        <v>-85.773594000000003</v>
      </c>
      <c r="E164895">
        <v>8.0110109999999999</v>
      </c>
    </row>
    <row r="164896" spans="1:5" x14ac:dyDescent="0.3">
      <c r="A164896">
        <v>164895</v>
      </c>
      <c r="B164896" s="4">
        <v>45174.947916666664</v>
      </c>
      <c r="C164896" s="2" t="s">
        <v>44647</v>
      </c>
      <c r="D164896">
        <v>-85.769945000000007</v>
      </c>
      <c r="E164896">
        <v>8.0123329999999999</v>
      </c>
    </row>
    <row r="164897" spans="1:5" x14ac:dyDescent="0.3">
      <c r="A164897">
        <v>164896</v>
      </c>
      <c r="B164897" s="4">
        <v>45174.947916666664</v>
      </c>
      <c r="C164897" s="2" t="s">
        <v>44647</v>
      </c>
      <c r="D164897">
        <v>-85.765600000000006</v>
      </c>
      <c r="E164897">
        <v>8.0132530000000006</v>
      </c>
    </row>
    <row r="164898" spans="1:5" x14ac:dyDescent="0.3">
      <c r="A164898">
        <v>164897</v>
      </c>
      <c r="B164898" s="4">
        <v>45174.947916666664</v>
      </c>
      <c r="C164898" s="2" t="s">
        <v>44647</v>
      </c>
      <c r="D164898">
        <v>-85.761149000000003</v>
      </c>
      <c r="E164898">
        <v>8.0150220000000001</v>
      </c>
    </row>
    <row r="164899" spans="1:5" x14ac:dyDescent="0.3">
      <c r="A164899">
        <v>164898</v>
      </c>
      <c r="B164899" s="4">
        <v>45174.947916666664</v>
      </c>
      <c r="C164899" s="2" t="s">
        <v>44647</v>
      </c>
      <c r="D164899">
        <v>-85.758010999999996</v>
      </c>
      <c r="E164899">
        <v>8.014386</v>
      </c>
    </row>
    <row r="164900" spans="1:5" x14ac:dyDescent="0.3">
      <c r="A164900">
        <v>164899</v>
      </c>
      <c r="B164900" s="4">
        <v>45174.947916666664</v>
      </c>
      <c r="C164900" s="2" t="s">
        <v>44647</v>
      </c>
      <c r="D164900">
        <v>-85.757060999999993</v>
      </c>
      <c r="E164900">
        <v>8.0198300000000007</v>
      </c>
    </row>
    <row r="164901" spans="1:5" x14ac:dyDescent="0.3">
      <c r="A164901">
        <v>164900</v>
      </c>
      <c r="B164901" s="4">
        <v>45383.12777777778</v>
      </c>
      <c r="C164901" s="2" t="s">
        <v>44649</v>
      </c>
      <c r="D164901">
        <v>-82.747144000000006</v>
      </c>
      <c r="E164901">
        <v>-116.566765</v>
      </c>
    </row>
    <row r="164902" spans="1:5" x14ac:dyDescent="0.3">
      <c r="A164902">
        <v>164901</v>
      </c>
      <c r="B164902" s="4">
        <v>45383.12777777778</v>
      </c>
      <c r="C164902" s="2" t="s">
        <v>44649</v>
      </c>
      <c r="D164902">
        <v>-82.744345999999993</v>
      </c>
      <c r="E164902">
        <v>-116.56442300000001</v>
      </c>
    </row>
    <row r="164903" spans="1:5" x14ac:dyDescent="0.3">
      <c r="A164903">
        <v>164902</v>
      </c>
      <c r="B164903" s="4">
        <v>45383.12777777778</v>
      </c>
      <c r="C164903" s="2" t="s">
        <v>44649</v>
      </c>
      <c r="D164903">
        <v>-82.738090999999997</v>
      </c>
      <c r="E164903">
        <v>-116.559147</v>
      </c>
    </row>
    <row r="164904" spans="1:5" x14ac:dyDescent="0.3">
      <c r="A164904">
        <v>164903</v>
      </c>
      <c r="B164904" s="4">
        <v>45383.12777777778</v>
      </c>
      <c r="C164904" s="2" t="s">
        <v>44649</v>
      </c>
      <c r="D164904">
        <v>-82.738389999999995</v>
      </c>
      <c r="E164904">
        <v>-116.55615</v>
      </c>
    </row>
    <row r="164905" spans="1:5" x14ac:dyDescent="0.3">
      <c r="A164905">
        <v>164904</v>
      </c>
      <c r="B164905" s="4">
        <v>45383.12777777778</v>
      </c>
      <c r="C164905" s="2" t="s">
        <v>44649</v>
      </c>
      <c r="D164905">
        <v>-82.738530999999995</v>
      </c>
      <c r="E164905">
        <v>-116.55165</v>
      </c>
    </row>
    <row r="164906" spans="1:5" x14ac:dyDescent="0.3">
      <c r="A164906">
        <v>164905</v>
      </c>
      <c r="B164906" s="4">
        <v>45383.12777777778</v>
      </c>
      <c r="C164906" s="2" t="s">
        <v>44649</v>
      </c>
      <c r="D164906">
        <v>-82.739121999999995</v>
      </c>
      <c r="E164906">
        <v>-116.548548</v>
      </c>
    </row>
    <row r="164907" spans="1:5" x14ac:dyDescent="0.3">
      <c r="A164907">
        <v>164906</v>
      </c>
      <c r="B164907" s="4">
        <v>45383.12777777778</v>
      </c>
      <c r="C164907" s="2" t="s">
        <v>44649</v>
      </c>
      <c r="D164907">
        <v>-82.738304999999997</v>
      </c>
      <c r="E164907">
        <v>-116.5442</v>
      </c>
    </row>
    <row r="164908" spans="1:5" x14ac:dyDescent="0.3">
      <c r="A164908">
        <v>164907</v>
      </c>
      <c r="B164908" s="4">
        <v>45524.472222222219</v>
      </c>
      <c r="C164908" s="2" t="s">
        <v>44650</v>
      </c>
      <c r="D164908">
        <v>-48.409072000000002</v>
      </c>
      <c r="E164908">
        <v>-21.307572</v>
      </c>
    </row>
    <row r="164909" spans="1:5" x14ac:dyDescent="0.3">
      <c r="A164909">
        <v>164908</v>
      </c>
      <c r="B164909" s="4">
        <v>45524.472222222219</v>
      </c>
      <c r="C164909" s="2" t="s">
        <v>44650</v>
      </c>
      <c r="D164909">
        <v>-48.403818999999999</v>
      </c>
      <c r="E164909">
        <v>-21.307400000000001</v>
      </c>
    </row>
    <row r="164910" spans="1:5" x14ac:dyDescent="0.3">
      <c r="A164910">
        <v>164909</v>
      </c>
      <c r="B164910" s="4">
        <v>45524.472222222219</v>
      </c>
      <c r="C164910" s="2" t="s">
        <v>44650</v>
      </c>
      <c r="D164910">
        <v>-48.399034999999998</v>
      </c>
      <c r="E164910">
        <v>-21.306756</v>
      </c>
    </row>
    <row r="164911" spans="1:5" x14ac:dyDescent="0.3">
      <c r="A164911">
        <v>164910</v>
      </c>
      <c r="B164911" s="4">
        <v>45524.472222222219</v>
      </c>
      <c r="C164911" s="2" t="s">
        <v>44650</v>
      </c>
      <c r="D164911">
        <v>-48.398190999999997</v>
      </c>
      <c r="E164911">
        <v>-21.307252999999999</v>
      </c>
    </row>
    <row r="164912" spans="1:5" x14ac:dyDescent="0.3">
      <c r="A164912">
        <v>164911</v>
      </c>
      <c r="B164912" s="4">
        <v>45524.472222222219</v>
      </c>
      <c r="C164912" s="2" t="s">
        <v>44650</v>
      </c>
      <c r="D164912">
        <v>-48.398519</v>
      </c>
      <c r="E164912">
        <v>-21.301151999999998</v>
      </c>
    </row>
    <row r="164913" spans="1:5" x14ac:dyDescent="0.3">
      <c r="A164913">
        <v>164912</v>
      </c>
      <c r="B164913" s="4">
        <v>45524.472222222219</v>
      </c>
      <c r="C164913" s="2" t="s">
        <v>44650</v>
      </c>
      <c r="D164913">
        <v>-48.394199</v>
      </c>
      <c r="E164913">
        <v>-21.299793000000001</v>
      </c>
    </row>
    <row r="164914" spans="1:5" x14ac:dyDescent="0.3">
      <c r="A164914">
        <v>164913</v>
      </c>
      <c r="B164914" s="4">
        <v>45524.472222222219</v>
      </c>
      <c r="C164914" s="2" t="s">
        <v>44650</v>
      </c>
      <c r="D164914">
        <v>-48.391168999999998</v>
      </c>
      <c r="E164914">
        <v>-21.299752000000002</v>
      </c>
    </row>
    <row r="164915" spans="1:5" x14ac:dyDescent="0.3">
      <c r="A164915">
        <v>164914</v>
      </c>
      <c r="B164915" s="4">
        <v>44696.004861111112</v>
      </c>
      <c r="C164915" s="2" t="s">
        <v>44652</v>
      </c>
      <c r="D164915">
        <v>44.745764999999999</v>
      </c>
      <c r="E164915">
        <v>147.88684599999999</v>
      </c>
    </row>
    <row r="164916" spans="1:5" x14ac:dyDescent="0.3">
      <c r="A164916">
        <v>164915</v>
      </c>
      <c r="B164916" s="4">
        <v>44696.004861111112</v>
      </c>
      <c r="C164916" s="2" t="s">
        <v>44652</v>
      </c>
      <c r="D164916">
        <v>44.749893999999998</v>
      </c>
      <c r="E164916">
        <v>147.89202700000001</v>
      </c>
    </row>
    <row r="164917" spans="1:5" x14ac:dyDescent="0.3">
      <c r="A164917">
        <v>164916</v>
      </c>
      <c r="B164917" s="4">
        <v>44696.004861111112</v>
      </c>
      <c r="C164917" s="2" t="s">
        <v>44652</v>
      </c>
      <c r="D164917">
        <v>44.753321999999997</v>
      </c>
      <c r="E164917">
        <v>147.89364800000001</v>
      </c>
    </row>
    <row r="164918" spans="1:5" x14ac:dyDescent="0.3">
      <c r="A164918">
        <v>164917</v>
      </c>
      <c r="B164918" s="4">
        <v>44696.004861111112</v>
      </c>
      <c r="C164918" s="2" t="s">
        <v>44652</v>
      </c>
      <c r="D164918">
        <v>44.755459999999999</v>
      </c>
      <c r="E164918">
        <v>147.89692400000001</v>
      </c>
    </row>
    <row r="164919" spans="1:5" x14ac:dyDescent="0.3">
      <c r="A164919">
        <v>164918</v>
      </c>
      <c r="B164919" s="4">
        <v>44696.004861111112</v>
      </c>
      <c r="C164919" s="2" t="s">
        <v>44652</v>
      </c>
      <c r="D164919">
        <v>44.755800000000001</v>
      </c>
      <c r="E164919">
        <v>147.901962</v>
      </c>
    </row>
    <row r="164920" spans="1:5" x14ac:dyDescent="0.3">
      <c r="A164920">
        <v>164919</v>
      </c>
      <c r="B164920" s="4">
        <v>44696.004861111112</v>
      </c>
      <c r="C164920" s="2" t="s">
        <v>44652</v>
      </c>
      <c r="D164920">
        <v>44.755822999999999</v>
      </c>
      <c r="E164920">
        <v>147.90292500000001</v>
      </c>
    </row>
    <row r="164921" spans="1:5" x14ac:dyDescent="0.3">
      <c r="A164921">
        <v>164920</v>
      </c>
      <c r="B164921" s="4">
        <v>44696.004861111112</v>
      </c>
      <c r="C164921" s="2" t="s">
        <v>44652</v>
      </c>
      <c r="D164921">
        <v>44.758479999999999</v>
      </c>
      <c r="E164921">
        <v>147.907747</v>
      </c>
    </row>
    <row r="164922" spans="1:5" x14ac:dyDescent="0.3">
      <c r="A164922">
        <v>164921</v>
      </c>
      <c r="B164922" s="4">
        <v>45600.152083333334</v>
      </c>
      <c r="C164922" s="2" t="s">
        <v>44654</v>
      </c>
      <c r="D164922">
        <v>62.230649999999997</v>
      </c>
      <c r="E164922">
        <v>162.25642099999999</v>
      </c>
    </row>
    <row r="164923" spans="1:5" x14ac:dyDescent="0.3">
      <c r="A164923">
        <v>164922</v>
      </c>
      <c r="B164923" s="4">
        <v>45600.152083333334</v>
      </c>
      <c r="C164923" s="2" t="s">
        <v>44654</v>
      </c>
      <c r="D164923">
        <v>62.231425000000002</v>
      </c>
      <c r="E164923">
        <v>162.25607500000001</v>
      </c>
    </row>
    <row r="164924" spans="1:5" x14ac:dyDescent="0.3">
      <c r="A164924">
        <v>164923</v>
      </c>
      <c r="B164924" s="4">
        <v>45600.152083333334</v>
      </c>
      <c r="C164924" s="2" t="s">
        <v>44654</v>
      </c>
      <c r="D164924">
        <v>62.233184000000001</v>
      </c>
      <c r="E164924">
        <v>162.262248</v>
      </c>
    </row>
    <row r="164925" spans="1:5" x14ac:dyDescent="0.3">
      <c r="A164925">
        <v>164924</v>
      </c>
      <c r="B164925" s="4">
        <v>45600.152083333334</v>
      </c>
      <c r="C164925" s="2" t="s">
        <v>44654</v>
      </c>
      <c r="D164925">
        <v>62.237099999999998</v>
      </c>
      <c r="E164925">
        <v>162.26871</v>
      </c>
    </row>
    <row r="164926" spans="1:5" x14ac:dyDescent="0.3">
      <c r="A164926">
        <v>164925</v>
      </c>
      <c r="B164926" s="4">
        <v>45600.152083333334</v>
      </c>
      <c r="C164926" s="2" t="s">
        <v>44654</v>
      </c>
      <c r="D164926">
        <v>62.23668</v>
      </c>
      <c r="E164926">
        <v>162.26794699999999</v>
      </c>
    </row>
    <row r="164927" spans="1:5" x14ac:dyDescent="0.3">
      <c r="A164927">
        <v>164926</v>
      </c>
      <c r="B164927" s="4">
        <v>45600.152083333334</v>
      </c>
      <c r="C164927" s="2" t="s">
        <v>44654</v>
      </c>
      <c r="D164927">
        <v>62.237965000000003</v>
      </c>
      <c r="E164927">
        <v>162.26715100000001</v>
      </c>
    </row>
    <row r="164928" spans="1:5" x14ac:dyDescent="0.3">
      <c r="A164928">
        <v>164927</v>
      </c>
      <c r="B164928" s="4">
        <v>45600.152083333334</v>
      </c>
      <c r="C164928" s="2" t="s">
        <v>44654</v>
      </c>
      <c r="D164928">
        <v>62.239826999999998</v>
      </c>
      <c r="E164928">
        <v>162.26920000000001</v>
      </c>
    </row>
    <row r="164929" spans="1:5" x14ac:dyDescent="0.3">
      <c r="A164929">
        <v>164928</v>
      </c>
      <c r="B164929" s="4">
        <v>44686.559027777781</v>
      </c>
      <c r="C164929" s="2" t="s">
        <v>44656</v>
      </c>
      <c r="D164929">
        <v>36.853166000000002</v>
      </c>
      <c r="E164929">
        <v>-31.586023999999998</v>
      </c>
    </row>
    <row r="164930" spans="1:5" x14ac:dyDescent="0.3">
      <c r="A164930">
        <v>164929</v>
      </c>
      <c r="B164930" s="4">
        <v>44686.559027777781</v>
      </c>
      <c r="C164930" s="2" t="s">
        <v>44656</v>
      </c>
      <c r="D164930">
        <v>36.856746999999999</v>
      </c>
      <c r="E164930">
        <v>-31.580670999999999</v>
      </c>
    </row>
    <row r="164931" spans="1:5" x14ac:dyDescent="0.3">
      <c r="A164931">
        <v>164930</v>
      </c>
      <c r="B164931" s="4">
        <v>44686.559027777781</v>
      </c>
      <c r="C164931" s="2" t="s">
        <v>44656</v>
      </c>
      <c r="D164931">
        <v>36.860773999999999</v>
      </c>
      <c r="E164931">
        <v>-31.576882000000001</v>
      </c>
    </row>
    <row r="164932" spans="1:5" x14ac:dyDescent="0.3">
      <c r="A164932">
        <v>164931</v>
      </c>
      <c r="B164932" s="4">
        <v>44686.559027777781</v>
      </c>
      <c r="C164932" s="2" t="s">
        <v>44656</v>
      </c>
      <c r="D164932">
        <v>36.862485999999997</v>
      </c>
      <c r="E164932">
        <v>-31.571313</v>
      </c>
    </row>
    <row r="164933" spans="1:5" x14ac:dyDescent="0.3">
      <c r="A164933">
        <v>164932</v>
      </c>
      <c r="B164933" s="4">
        <v>44686.559027777781</v>
      </c>
      <c r="C164933" s="2" t="s">
        <v>44656</v>
      </c>
      <c r="D164933">
        <v>36.861946000000003</v>
      </c>
      <c r="E164933">
        <v>-31.567384000000001</v>
      </c>
    </row>
    <row r="164934" spans="1:5" x14ac:dyDescent="0.3">
      <c r="A164934">
        <v>164933</v>
      </c>
      <c r="B164934" s="4">
        <v>44686.559027777781</v>
      </c>
      <c r="C164934" s="2" t="s">
        <v>44656</v>
      </c>
      <c r="D164934">
        <v>36.861511999999998</v>
      </c>
      <c r="E164934">
        <v>-31.563704000000001</v>
      </c>
    </row>
    <row r="164935" spans="1:5" x14ac:dyDescent="0.3">
      <c r="A164935">
        <v>164934</v>
      </c>
      <c r="B164935" s="4">
        <v>44686.559027777781</v>
      </c>
      <c r="C164935" s="2" t="s">
        <v>44656</v>
      </c>
      <c r="D164935">
        <v>36.864547999999999</v>
      </c>
      <c r="E164935">
        <v>-31.560783000000001</v>
      </c>
    </row>
    <row r="164936" spans="1:5" x14ac:dyDescent="0.3">
      <c r="A164936">
        <v>164935</v>
      </c>
      <c r="B164936" s="4">
        <v>45355.342361111114</v>
      </c>
      <c r="C164936" s="2" t="s">
        <v>44658</v>
      </c>
      <c r="D164936">
        <v>47.357230000000001</v>
      </c>
      <c r="E164936">
        <v>170.11396199999999</v>
      </c>
    </row>
    <row r="164937" spans="1:5" x14ac:dyDescent="0.3">
      <c r="A164937">
        <v>164936</v>
      </c>
      <c r="B164937" s="4">
        <v>45355.342361111114</v>
      </c>
      <c r="C164937" s="2" t="s">
        <v>44658</v>
      </c>
      <c r="D164937">
        <v>47.359172000000001</v>
      </c>
      <c r="E164937">
        <v>170.11733100000001</v>
      </c>
    </row>
    <row r="164938" spans="1:5" x14ac:dyDescent="0.3">
      <c r="A164938">
        <v>164937</v>
      </c>
      <c r="B164938" s="4">
        <v>45355.342361111114</v>
      </c>
      <c r="C164938" s="2" t="s">
        <v>44658</v>
      </c>
      <c r="D164938">
        <v>47.359054</v>
      </c>
      <c r="E164938">
        <v>170.12099900000001</v>
      </c>
    </row>
    <row r="164939" spans="1:5" x14ac:dyDescent="0.3">
      <c r="A164939">
        <v>164938</v>
      </c>
      <c r="B164939" s="4">
        <v>45355.342361111114</v>
      </c>
      <c r="C164939" s="2" t="s">
        <v>44658</v>
      </c>
      <c r="D164939">
        <v>47.359482</v>
      </c>
      <c r="E164939">
        <v>170.121882</v>
      </c>
    </row>
    <row r="164940" spans="1:5" x14ac:dyDescent="0.3">
      <c r="A164940">
        <v>164939</v>
      </c>
      <c r="B164940" s="4">
        <v>45355.342361111114</v>
      </c>
      <c r="C164940" s="2" t="s">
        <v>44658</v>
      </c>
      <c r="D164940">
        <v>47.363281000000001</v>
      </c>
      <c r="E164940">
        <v>170.12128300000001</v>
      </c>
    </row>
    <row r="164941" spans="1:5" x14ac:dyDescent="0.3">
      <c r="A164941">
        <v>164940</v>
      </c>
      <c r="B164941" s="4">
        <v>45355.342361111114</v>
      </c>
      <c r="C164941" s="2" t="s">
        <v>44658</v>
      </c>
      <c r="D164941">
        <v>47.366858999999998</v>
      </c>
      <c r="E164941">
        <v>170.121317</v>
      </c>
    </row>
    <row r="164942" spans="1:5" x14ac:dyDescent="0.3">
      <c r="A164942">
        <v>164941</v>
      </c>
      <c r="B164942" s="4">
        <v>45355.342361111114</v>
      </c>
      <c r="C164942" s="2" t="s">
        <v>44658</v>
      </c>
      <c r="D164942">
        <v>47.369636999999997</v>
      </c>
      <c r="E164942">
        <v>170.12144599999999</v>
      </c>
    </row>
    <row r="164943" spans="1:5" x14ac:dyDescent="0.3">
      <c r="A164943">
        <v>164942</v>
      </c>
      <c r="B164943" s="4">
        <v>45826.726388888892</v>
      </c>
      <c r="C164943" s="2" t="s">
        <v>44660</v>
      </c>
      <c r="D164943">
        <v>-75.904809</v>
      </c>
      <c r="E164943">
        <v>-159.23582300000001</v>
      </c>
    </row>
    <row r="164944" spans="1:5" x14ac:dyDescent="0.3">
      <c r="A164944">
        <v>164943</v>
      </c>
      <c r="B164944" s="4">
        <v>45826.726388888892</v>
      </c>
      <c r="C164944" s="2" t="s">
        <v>44660</v>
      </c>
      <c r="D164944">
        <v>-75.903460999999993</v>
      </c>
      <c r="E164944">
        <v>-159.231965</v>
      </c>
    </row>
    <row r="164945" spans="1:5" x14ac:dyDescent="0.3">
      <c r="A164945">
        <v>164944</v>
      </c>
      <c r="B164945" s="4">
        <v>45826.726388888892</v>
      </c>
      <c r="C164945" s="2" t="s">
        <v>44660</v>
      </c>
      <c r="D164945">
        <v>-75.900330999999994</v>
      </c>
      <c r="E164945">
        <v>-159.228916</v>
      </c>
    </row>
    <row r="164946" spans="1:5" x14ac:dyDescent="0.3">
      <c r="A164946">
        <v>164945</v>
      </c>
      <c r="B164946" s="4">
        <v>45826.726388888892</v>
      </c>
      <c r="C164946" s="2" t="s">
        <v>44660</v>
      </c>
      <c r="D164946">
        <v>-75.896465000000006</v>
      </c>
      <c r="E164946">
        <v>-159.22746100000001</v>
      </c>
    </row>
    <row r="164947" spans="1:5" x14ac:dyDescent="0.3">
      <c r="A164947">
        <v>164946</v>
      </c>
      <c r="B164947" s="4">
        <v>45826.726388888892</v>
      </c>
      <c r="C164947" s="2" t="s">
        <v>44660</v>
      </c>
      <c r="D164947">
        <v>-75.894917000000007</v>
      </c>
      <c r="E164947">
        <v>-159.22136</v>
      </c>
    </row>
    <row r="164948" spans="1:5" x14ac:dyDescent="0.3">
      <c r="A164948">
        <v>164947</v>
      </c>
      <c r="B164948" s="4">
        <v>45826.726388888892</v>
      </c>
      <c r="C164948" s="2" t="s">
        <v>44660</v>
      </c>
      <c r="D164948">
        <v>-75.888998000000001</v>
      </c>
      <c r="E164948">
        <v>-159.219526</v>
      </c>
    </row>
    <row r="164949" spans="1:5" x14ac:dyDescent="0.3">
      <c r="A164949">
        <v>164948</v>
      </c>
      <c r="B164949" s="4">
        <v>45826.726388888892</v>
      </c>
      <c r="C164949" s="2" t="s">
        <v>44660</v>
      </c>
      <c r="D164949">
        <v>-75.885161999999994</v>
      </c>
      <c r="E164949">
        <v>-159.21445800000001</v>
      </c>
    </row>
    <row r="164950" spans="1:5" x14ac:dyDescent="0.3">
      <c r="A164950">
        <v>164949</v>
      </c>
      <c r="B164950" s="4">
        <v>44648.86041666667</v>
      </c>
      <c r="C164950" s="2" t="s">
        <v>44661</v>
      </c>
      <c r="D164950">
        <v>55.144303999999998</v>
      </c>
      <c r="E164950">
        <v>96.549888999999993</v>
      </c>
    </row>
    <row r="164951" spans="1:5" x14ac:dyDescent="0.3">
      <c r="A164951">
        <v>164950</v>
      </c>
      <c r="B164951" s="4">
        <v>44648.86041666667</v>
      </c>
      <c r="C164951" s="2" t="s">
        <v>44661</v>
      </c>
      <c r="D164951">
        <v>55.149273999999998</v>
      </c>
      <c r="E164951">
        <v>96.549183999999997</v>
      </c>
    </row>
    <row r="164952" spans="1:5" x14ac:dyDescent="0.3">
      <c r="A164952">
        <v>164951</v>
      </c>
      <c r="B164952" s="4">
        <v>44648.86041666667</v>
      </c>
      <c r="C164952" s="2" t="s">
        <v>44661</v>
      </c>
      <c r="D164952">
        <v>55.148909000000003</v>
      </c>
      <c r="E164952">
        <v>96.554811999999998</v>
      </c>
    </row>
    <row r="164953" spans="1:5" x14ac:dyDescent="0.3">
      <c r="A164953">
        <v>164952</v>
      </c>
      <c r="B164953" s="4">
        <v>44648.86041666667</v>
      </c>
      <c r="C164953" s="2" t="s">
        <v>44661</v>
      </c>
      <c r="D164953">
        <v>55.148980000000002</v>
      </c>
      <c r="E164953">
        <v>96.555964000000003</v>
      </c>
    </row>
    <row r="164954" spans="1:5" x14ac:dyDescent="0.3">
      <c r="A164954">
        <v>164953</v>
      </c>
      <c r="B164954" s="4">
        <v>44648.86041666667</v>
      </c>
      <c r="C164954" s="2" t="s">
        <v>44661</v>
      </c>
      <c r="D164954">
        <v>55.149600999999997</v>
      </c>
      <c r="E164954">
        <v>96.559501999999995</v>
      </c>
    </row>
    <row r="164955" spans="1:5" x14ac:dyDescent="0.3">
      <c r="A164955">
        <v>164954</v>
      </c>
      <c r="B164955" s="4">
        <v>44648.86041666667</v>
      </c>
      <c r="C164955" s="2" t="s">
        <v>44661</v>
      </c>
      <c r="D164955">
        <v>55.152850999999998</v>
      </c>
      <c r="E164955">
        <v>96.561691999999994</v>
      </c>
    </row>
    <row r="164956" spans="1:5" x14ac:dyDescent="0.3">
      <c r="A164956">
        <v>164955</v>
      </c>
      <c r="B164956" s="4">
        <v>44648.86041666667</v>
      </c>
      <c r="C164956" s="2" t="s">
        <v>44661</v>
      </c>
      <c r="D164956">
        <v>55.154054000000002</v>
      </c>
      <c r="E164956">
        <v>96.564119000000005</v>
      </c>
    </row>
    <row r="164957" spans="1:5" x14ac:dyDescent="0.3">
      <c r="A164957">
        <v>164956</v>
      </c>
      <c r="B164957" s="4">
        <v>45973.146527777775</v>
      </c>
      <c r="C164957" s="2" t="s">
        <v>44663</v>
      </c>
      <c r="D164957">
        <v>83.997073</v>
      </c>
      <c r="E164957">
        <v>160.067048</v>
      </c>
    </row>
    <row r="164958" spans="1:5" x14ac:dyDescent="0.3">
      <c r="A164958">
        <v>164957</v>
      </c>
      <c r="B164958" s="4">
        <v>45973.146527777775</v>
      </c>
      <c r="C164958" s="2" t="s">
        <v>44663</v>
      </c>
      <c r="D164958">
        <v>83.999305000000007</v>
      </c>
      <c r="E164958">
        <v>160.067263</v>
      </c>
    </row>
    <row r="164959" spans="1:5" x14ac:dyDescent="0.3">
      <c r="A164959">
        <v>164958</v>
      </c>
      <c r="B164959" s="4">
        <v>45973.146527777775</v>
      </c>
      <c r="C164959" s="2" t="s">
        <v>44663</v>
      </c>
      <c r="D164959">
        <v>84.004289</v>
      </c>
      <c r="E164959">
        <v>160.069311</v>
      </c>
    </row>
    <row r="164960" spans="1:5" x14ac:dyDescent="0.3">
      <c r="A164960">
        <v>164959</v>
      </c>
      <c r="B164960" s="4">
        <v>45973.146527777775</v>
      </c>
      <c r="C164960" s="2" t="s">
        <v>44663</v>
      </c>
      <c r="D164960">
        <v>84.009658000000002</v>
      </c>
      <c r="E164960">
        <v>160.071889</v>
      </c>
    </row>
    <row r="164961" spans="1:5" x14ac:dyDescent="0.3">
      <c r="A164961">
        <v>164960</v>
      </c>
      <c r="B164961" s="4">
        <v>45973.146527777775</v>
      </c>
      <c r="C164961" s="2" t="s">
        <v>44663</v>
      </c>
      <c r="D164961">
        <v>84.014561</v>
      </c>
      <c r="E164961">
        <v>160.07192699999999</v>
      </c>
    </row>
    <row r="164962" spans="1:5" x14ac:dyDescent="0.3">
      <c r="A164962">
        <v>164961</v>
      </c>
      <c r="B164962" s="4">
        <v>45973.146527777775</v>
      </c>
      <c r="C164962" s="2" t="s">
        <v>44663</v>
      </c>
      <c r="D164962">
        <v>84.016086999999999</v>
      </c>
      <c r="E164962">
        <v>160.077395</v>
      </c>
    </row>
    <row r="164963" spans="1:5" x14ac:dyDescent="0.3">
      <c r="A164963">
        <v>164962</v>
      </c>
      <c r="B164963" s="4">
        <v>45973.146527777775</v>
      </c>
      <c r="C164963" s="2" t="s">
        <v>44663</v>
      </c>
      <c r="D164963">
        <v>84.015884</v>
      </c>
      <c r="E164963">
        <v>160.08219299999999</v>
      </c>
    </row>
    <row r="164964" spans="1:5" x14ac:dyDescent="0.3">
      <c r="A164964">
        <v>164963</v>
      </c>
      <c r="B164964" s="4">
        <v>44792.29583333333</v>
      </c>
      <c r="C164964" s="2" t="s">
        <v>44665</v>
      </c>
      <c r="D164964">
        <v>-55.646749</v>
      </c>
      <c r="E164964">
        <v>70.617491999999999</v>
      </c>
    </row>
    <row r="164965" spans="1:5" x14ac:dyDescent="0.3">
      <c r="A164965">
        <v>164964</v>
      </c>
      <c r="B164965" s="4">
        <v>44792.29583333333</v>
      </c>
      <c r="C164965" s="2" t="s">
        <v>44665</v>
      </c>
      <c r="D164965">
        <v>-55.640405000000001</v>
      </c>
      <c r="E164965">
        <v>70.622522000000004</v>
      </c>
    </row>
    <row r="164966" spans="1:5" x14ac:dyDescent="0.3">
      <c r="A164966">
        <v>164965</v>
      </c>
      <c r="B164966" s="4">
        <v>44792.29583333333</v>
      </c>
      <c r="C164966" s="2" t="s">
        <v>44665</v>
      </c>
      <c r="D164966">
        <v>-55.634602000000001</v>
      </c>
      <c r="E164966">
        <v>70.621966</v>
      </c>
    </row>
    <row r="164967" spans="1:5" x14ac:dyDescent="0.3">
      <c r="A164967">
        <v>164966</v>
      </c>
      <c r="B164967" s="4">
        <v>44792.29583333333</v>
      </c>
      <c r="C164967" s="2" t="s">
        <v>44665</v>
      </c>
      <c r="D164967">
        <v>-55.634107999999998</v>
      </c>
      <c r="E164967">
        <v>70.622674000000004</v>
      </c>
    </row>
    <row r="164968" spans="1:5" x14ac:dyDescent="0.3">
      <c r="A164968">
        <v>164967</v>
      </c>
      <c r="B164968" s="4">
        <v>44792.29583333333</v>
      </c>
      <c r="C164968" s="2" t="s">
        <v>44665</v>
      </c>
      <c r="D164968">
        <v>-55.634529999999998</v>
      </c>
      <c r="E164968">
        <v>70.624041000000005</v>
      </c>
    </row>
    <row r="164969" spans="1:5" x14ac:dyDescent="0.3">
      <c r="A164969">
        <v>164968</v>
      </c>
      <c r="B164969" s="4">
        <v>44792.29583333333</v>
      </c>
      <c r="C164969" s="2" t="s">
        <v>44665</v>
      </c>
      <c r="D164969">
        <v>-55.629342000000001</v>
      </c>
      <c r="E164969">
        <v>70.627013000000005</v>
      </c>
    </row>
    <row r="164970" spans="1:5" x14ac:dyDescent="0.3">
      <c r="A164970">
        <v>164969</v>
      </c>
      <c r="B164970" s="4">
        <v>44792.29583333333</v>
      </c>
      <c r="C164970" s="2" t="s">
        <v>44665</v>
      </c>
      <c r="D164970">
        <v>-55.629705000000001</v>
      </c>
      <c r="E164970">
        <v>70.630713</v>
      </c>
    </row>
    <row r="164971" spans="1:5" x14ac:dyDescent="0.3">
      <c r="A164971">
        <v>164970</v>
      </c>
      <c r="B164971" s="4">
        <v>45021.529861111114</v>
      </c>
      <c r="C164971" s="2" t="s">
        <v>44667</v>
      </c>
      <c r="D164971">
        <v>-71.470875000000007</v>
      </c>
      <c r="E164971">
        <v>15.956001000000001</v>
      </c>
    </row>
    <row r="164972" spans="1:5" x14ac:dyDescent="0.3">
      <c r="A164972">
        <v>164971</v>
      </c>
      <c r="B164972" s="4">
        <v>45021.529861111114</v>
      </c>
      <c r="C164972" s="2" t="s">
        <v>44667</v>
      </c>
      <c r="D164972">
        <v>-71.464659999999995</v>
      </c>
      <c r="E164972">
        <v>15.957095000000001</v>
      </c>
    </row>
    <row r="164973" spans="1:5" x14ac:dyDescent="0.3">
      <c r="A164973">
        <v>164972</v>
      </c>
      <c r="B164973" s="4">
        <v>45021.529861111114</v>
      </c>
      <c r="C164973" s="2" t="s">
        <v>44667</v>
      </c>
      <c r="D164973">
        <v>-71.458473999999995</v>
      </c>
      <c r="E164973">
        <v>15.961575</v>
      </c>
    </row>
    <row r="164974" spans="1:5" x14ac:dyDescent="0.3">
      <c r="A164974">
        <v>164973</v>
      </c>
      <c r="B164974" s="4">
        <v>45021.529861111114</v>
      </c>
      <c r="C164974" s="2" t="s">
        <v>44667</v>
      </c>
      <c r="D164974">
        <v>-71.454138999999998</v>
      </c>
      <c r="E164974">
        <v>15.963277</v>
      </c>
    </row>
    <row r="164975" spans="1:5" x14ac:dyDescent="0.3">
      <c r="A164975">
        <v>164974</v>
      </c>
      <c r="B164975" s="4">
        <v>45021.529861111114</v>
      </c>
      <c r="C164975" s="2" t="s">
        <v>44667</v>
      </c>
      <c r="D164975">
        <v>-71.448829000000003</v>
      </c>
      <c r="E164975">
        <v>15.967454999999999</v>
      </c>
    </row>
    <row r="164976" spans="1:5" x14ac:dyDescent="0.3">
      <c r="A164976">
        <v>164975</v>
      </c>
      <c r="B164976" s="4">
        <v>45021.529861111114</v>
      </c>
      <c r="C164976" s="2" t="s">
        <v>44667</v>
      </c>
      <c r="D164976">
        <v>-71.449017999999995</v>
      </c>
      <c r="E164976">
        <v>15.971408</v>
      </c>
    </row>
    <row r="164977" spans="1:5" x14ac:dyDescent="0.3">
      <c r="A164977">
        <v>164976</v>
      </c>
      <c r="B164977" s="4">
        <v>45021.529861111114</v>
      </c>
      <c r="C164977" s="2" t="s">
        <v>44667</v>
      </c>
      <c r="D164977">
        <v>-71.443397000000004</v>
      </c>
      <c r="E164977">
        <v>15.972979</v>
      </c>
    </row>
    <row r="164978" spans="1:5" x14ac:dyDescent="0.3">
      <c r="A164978">
        <v>164977</v>
      </c>
      <c r="B164978" s="4">
        <v>45229.249305555553</v>
      </c>
      <c r="C164978" s="2" t="s">
        <v>44669</v>
      </c>
      <c r="D164978">
        <v>9.2362230000000007</v>
      </c>
      <c r="E164978">
        <v>-165.605988</v>
      </c>
    </row>
    <row r="164979" spans="1:5" x14ac:dyDescent="0.3">
      <c r="A164979">
        <v>164978</v>
      </c>
      <c r="B164979" s="4">
        <v>45229.249305555553</v>
      </c>
      <c r="C164979" s="2" t="s">
        <v>44669</v>
      </c>
      <c r="D164979">
        <v>9.2371999999999996</v>
      </c>
      <c r="E164979">
        <v>-165.60112699999999</v>
      </c>
    </row>
    <row r="164980" spans="1:5" x14ac:dyDescent="0.3">
      <c r="A164980">
        <v>164979</v>
      </c>
      <c r="B164980" s="4">
        <v>45229.249305555553</v>
      </c>
      <c r="C164980" s="2" t="s">
        <v>44669</v>
      </c>
      <c r="D164980">
        <v>9.2387259999999998</v>
      </c>
      <c r="E164980">
        <v>-165.597542</v>
      </c>
    </row>
    <row r="164981" spans="1:5" x14ac:dyDescent="0.3">
      <c r="A164981">
        <v>164980</v>
      </c>
      <c r="B164981" s="4">
        <v>45229.249305555553</v>
      </c>
      <c r="C164981" s="2" t="s">
        <v>44669</v>
      </c>
      <c r="D164981">
        <v>9.2415959999999995</v>
      </c>
      <c r="E164981">
        <v>-165.59728799999999</v>
      </c>
    </row>
    <row r="164982" spans="1:5" x14ac:dyDescent="0.3">
      <c r="A164982">
        <v>164981</v>
      </c>
      <c r="B164982" s="4">
        <v>45229.249305555553</v>
      </c>
      <c r="C164982" s="2" t="s">
        <v>44669</v>
      </c>
      <c r="D164982">
        <v>9.2472089999999998</v>
      </c>
      <c r="E164982">
        <v>-165.59386000000001</v>
      </c>
    </row>
    <row r="164983" spans="1:5" x14ac:dyDescent="0.3">
      <c r="A164983">
        <v>164982</v>
      </c>
      <c r="B164983" s="4">
        <v>45229.249305555553</v>
      </c>
      <c r="C164983" s="2" t="s">
        <v>44669</v>
      </c>
      <c r="D164983">
        <v>9.2489460000000001</v>
      </c>
      <c r="E164983">
        <v>-165.59286299999999</v>
      </c>
    </row>
    <row r="164984" spans="1:5" x14ac:dyDescent="0.3">
      <c r="A164984">
        <v>164983</v>
      </c>
      <c r="B164984" s="4">
        <v>45229.249305555553</v>
      </c>
      <c r="C164984" s="2" t="s">
        <v>44669</v>
      </c>
      <c r="D164984">
        <v>9.2507739999999998</v>
      </c>
      <c r="E164984">
        <v>-165.58675400000001</v>
      </c>
    </row>
    <row r="164985" spans="1:5" x14ac:dyDescent="0.3">
      <c r="A164985">
        <v>164984</v>
      </c>
      <c r="B164985" s="4">
        <v>44429.314583333333</v>
      </c>
      <c r="C164985" s="2" t="s">
        <v>44670</v>
      </c>
      <c r="D164985">
        <v>33.461210999999999</v>
      </c>
      <c r="E164985">
        <v>-15.183833</v>
      </c>
    </row>
    <row r="164986" spans="1:5" x14ac:dyDescent="0.3">
      <c r="A164986">
        <v>164985</v>
      </c>
      <c r="B164986" s="4">
        <v>44429.314583333333</v>
      </c>
      <c r="C164986" s="2" t="s">
        <v>44670</v>
      </c>
      <c r="D164986">
        <v>33.463928000000003</v>
      </c>
      <c r="E164986">
        <v>-15.184558000000001</v>
      </c>
    </row>
    <row r="164987" spans="1:5" x14ac:dyDescent="0.3">
      <c r="A164987">
        <v>164986</v>
      </c>
      <c r="B164987" s="4">
        <v>44429.314583333333</v>
      </c>
      <c r="C164987" s="2" t="s">
        <v>44670</v>
      </c>
      <c r="D164987">
        <v>33.469163000000002</v>
      </c>
      <c r="E164987">
        <v>-15.183294999999999</v>
      </c>
    </row>
    <row r="164988" spans="1:5" x14ac:dyDescent="0.3">
      <c r="A164988">
        <v>164987</v>
      </c>
      <c r="B164988" s="4">
        <v>44429.314583333333</v>
      </c>
      <c r="C164988" s="2" t="s">
        <v>44670</v>
      </c>
      <c r="D164988">
        <v>33.470191</v>
      </c>
      <c r="E164988">
        <v>-15.181098</v>
      </c>
    </row>
    <row r="164989" spans="1:5" x14ac:dyDescent="0.3">
      <c r="A164989">
        <v>164988</v>
      </c>
      <c r="B164989" s="4">
        <v>44429.314583333333</v>
      </c>
      <c r="C164989" s="2" t="s">
        <v>44670</v>
      </c>
      <c r="D164989">
        <v>33.471226999999999</v>
      </c>
      <c r="E164989">
        <v>-15.17698</v>
      </c>
    </row>
    <row r="164990" spans="1:5" x14ac:dyDescent="0.3">
      <c r="A164990">
        <v>164989</v>
      </c>
      <c r="B164990" s="4">
        <v>44429.314583333333</v>
      </c>
      <c r="C164990" s="2" t="s">
        <v>44670</v>
      </c>
      <c r="D164990">
        <v>33.475864999999999</v>
      </c>
      <c r="E164990">
        <v>-15.177101</v>
      </c>
    </row>
    <row r="164991" spans="1:5" x14ac:dyDescent="0.3">
      <c r="A164991">
        <v>164990</v>
      </c>
      <c r="B164991" s="4">
        <v>44429.314583333333</v>
      </c>
      <c r="C164991" s="2" t="s">
        <v>44670</v>
      </c>
      <c r="D164991">
        <v>33.480483</v>
      </c>
      <c r="E164991">
        <v>-15.175124</v>
      </c>
    </row>
    <row r="164992" spans="1:5" x14ac:dyDescent="0.3">
      <c r="A164992">
        <v>164991</v>
      </c>
      <c r="B164992" s="4">
        <v>44938.417361111111</v>
      </c>
      <c r="C164992" s="2" t="s">
        <v>44672</v>
      </c>
      <c r="D164992">
        <v>18.133431999999999</v>
      </c>
      <c r="E164992">
        <v>-162.83920800000001</v>
      </c>
    </row>
    <row r="164993" spans="1:5" x14ac:dyDescent="0.3">
      <c r="A164993">
        <v>164992</v>
      </c>
      <c r="B164993" s="4">
        <v>44938.417361111111</v>
      </c>
      <c r="C164993" s="2" t="s">
        <v>44672</v>
      </c>
      <c r="D164993">
        <v>18.133876999999998</v>
      </c>
      <c r="E164993">
        <v>-162.83612099999999</v>
      </c>
    </row>
    <row r="164994" spans="1:5" x14ac:dyDescent="0.3">
      <c r="A164994">
        <v>164993</v>
      </c>
      <c r="B164994" s="4">
        <v>44938.417361111111</v>
      </c>
      <c r="C164994" s="2" t="s">
        <v>44672</v>
      </c>
      <c r="D164994">
        <v>18.136251000000001</v>
      </c>
      <c r="E164994">
        <v>-162.83458999999999</v>
      </c>
    </row>
    <row r="164995" spans="1:5" x14ac:dyDescent="0.3">
      <c r="A164995">
        <v>164994</v>
      </c>
      <c r="B164995" s="4">
        <v>44938.417361111111</v>
      </c>
      <c r="C164995" s="2" t="s">
        <v>44672</v>
      </c>
      <c r="D164995">
        <v>18.141279999999998</v>
      </c>
      <c r="E164995">
        <v>-162.832031</v>
      </c>
    </row>
    <row r="164996" spans="1:5" x14ac:dyDescent="0.3">
      <c r="A164996">
        <v>164995</v>
      </c>
      <c r="B164996" s="4">
        <v>44938.417361111111</v>
      </c>
      <c r="C164996" s="2" t="s">
        <v>44672</v>
      </c>
      <c r="D164996">
        <v>18.146963</v>
      </c>
      <c r="E164996">
        <v>-162.829125</v>
      </c>
    </row>
    <row r="164997" spans="1:5" x14ac:dyDescent="0.3">
      <c r="A164997">
        <v>164996</v>
      </c>
      <c r="B164997" s="4">
        <v>44938.417361111111</v>
      </c>
      <c r="C164997" s="2" t="s">
        <v>44672</v>
      </c>
      <c r="D164997">
        <v>18.146326999999999</v>
      </c>
      <c r="E164997">
        <v>-162.82967300000001</v>
      </c>
    </row>
    <row r="164998" spans="1:5" x14ac:dyDescent="0.3">
      <c r="A164998">
        <v>164997</v>
      </c>
      <c r="B164998" s="4">
        <v>44938.417361111111</v>
      </c>
      <c r="C164998" s="2" t="s">
        <v>44672</v>
      </c>
      <c r="D164998">
        <v>18.150396000000001</v>
      </c>
      <c r="E164998">
        <v>-162.82482200000001</v>
      </c>
    </row>
    <row r="164999" spans="1:5" x14ac:dyDescent="0.3">
      <c r="A164999">
        <v>164998</v>
      </c>
      <c r="B164999" s="4">
        <v>44729.424305555556</v>
      </c>
      <c r="C164999" s="2" t="s">
        <v>44673</v>
      </c>
      <c r="D164999">
        <v>39.113593000000002</v>
      </c>
      <c r="E164999">
        <v>44.003461000000001</v>
      </c>
    </row>
    <row r="165000" spans="1:5" x14ac:dyDescent="0.3">
      <c r="A165000">
        <v>164999</v>
      </c>
      <c r="B165000" s="4">
        <v>44729.424305555556</v>
      </c>
      <c r="C165000" s="2" t="s">
        <v>44673</v>
      </c>
      <c r="D165000">
        <v>39.116019000000001</v>
      </c>
      <c r="E165000">
        <v>44.004382999999997</v>
      </c>
    </row>
    <row r="165001" spans="1:5" x14ac:dyDescent="0.3">
      <c r="A165001">
        <v>165000</v>
      </c>
      <c r="B165001" s="4">
        <v>44729.424305555556</v>
      </c>
      <c r="C165001" s="2" t="s">
        <v>44673</v>
      </c>
      <c r="D165001">
        <v>39.118189000000001</v>
      </c>
      <c r="E165001">
        <v>44.004829999999998</v>
      </c>
    </row>
    <row r="165002" spans="1:5" x14ac:dyDescent="0.3">
      <c r="A165002">
        <v>165001</v>
      </c>
      <c r="B165002" s="4">
        <v>44729.424305555556</v>
      </c>
      <c r="C165002" s="2" t="s">
        <v>44673</v>
      </c>
      <c r="D165002">
        <v>39.118082999999999</v>
      </c>
      <c r="E165002">
        <v>44.005757000000003</v>
      </c>
    </row>
    <row r="165003" spans="1:5" x14ac:dyDescent="0.3">
      <c r="A165003">
        <v>165002</v>
      </c>
      <c r="B165003" s="4">
        <v>44729.424305555556</v>
      </c>
      <c r="C165003" s="2" t="s">
        <v>44673</v>
      </c>
      <c r="D165003">
        <v>39.123725999999998</v>
      </c>
      <c r="E165003">
        <v>44.006464000000001</v>
      </c>
    </row>
    <row r="165004" spans="1:5" x14ac:dyDescent="0.3">
      <c r="A165004">
        <v>165003</v>
      </c>
      <c r="B165004" s="4">
        <v>44729.424305555556</v>
      </c>
      <c r="C165004" s="2" t="s">
        <v>44673</v>
      </c>
      <c r="D165004">
        <v>39.126131999999998</v>
      </c>
      <c r="E165004">
        <v>44.012141999999997</v>
      </c>
    </row>
    <row r="165005" spans="1:5" x14ac:dyDescent="0.3">
      <c r="A165005">
        <v>165004</v>
      </c>
      <c r="B165005" s="4">
        <v>44729.424305555556</v>
      </c>
      <c r="C165005" s="2" t="s">
        <v>44673</v>
      </c>
      <c r="D165005">
        <v>39.125368000000002</v>
      </c>
      <c r="E165005">
        <v>44.017701000000002</v>
      </c>
    </row>
    <row r="165006" spans="1:5" x14ac:dyDescent="0.3">
      <c r="A165006">
        <v>165005</v>
      </c>
      <c r="B165006" s="4">
        <v>44808.62777777778</v>
      </c>
      <c r="C165006" s="2" t="s">
        <v>44675</v>
      </c>
      <c r="D165006">
        <v>-32.144021000000002</v>
      </c>
      <c r="E165006">
        <v>7.7592549999999996</v>
      </c>
    </row>
    <row r="165007" spans="1:5" x14ac:dyDescent="0.3">
      <c r="A165007">
        <v>165006</v>
      </c>
      <c r="B165007" s="4">
        <v>44808.62777777778</v>
      </c>
      <c r="C165007" s="2" t="s">
        <v>44675</v>
      </c>
      <c r="D165007">
        <v>-32.141703</v>
      </c>
      <c r="E165007">
        <v>7.763191</v>
      </c>
    </row>
    <row r="165008" spans="1:5" x14ac:dyDescent="0.3">
      <c r="A165008">
        <v>165007</v>
      </c>
      <c r="B165008" s="4">
        <v>44808.62777777778</v>
      </c>
      <c r="C165008" s="2" t="s">
        <v>44675</v>
      </c>
      <c r="D165008">
        <v>-32.136873999999999</v>
      </c>
      <c r="E165008">
        <v>7.7637239999999998</v>
      </c>
    </row>
    <row r="165009" spans="1:5" x14ac:dyDescent="0.3">
      <c r="A165009">
        <v>165008</v>
      </c>
      <c r="B165009" s="4">
        <v>44808.62777777778</v>
      </c>
      <c r="C165009" s="2" t="s">
        <v>44675</v>
      </c>
      <c r="D165009">
        <v>-32.132249999999999</v>
      </c>
      <c r="E165009">
        <v>7.7661369999999996</v>
      </c>
    </row>
    <row r="165010" spans="1:5" x14ac:dyDescent="0.3">
      <c r="A165010">
        <v>165009</v>
      </c>
      <c r="B165010" s="4">
        <v>44808.62777777778</v>
      </c>
      <c r="C165010" s="2" t="s">
        <v>44675</v>
      </c>
      <c r="D165010">
        <v>-32.130398999999997</v>
      </c>
      <c r="E165010">
        <v>7.7717520000000002</v>
      </c>
    </row>
    <row r="165011" spans="1:5" x14ac:dyDescent="0.3">
      <c r="A165011">
        <v>165010</v>
      </c>
      <c r="B165011" s="4">
        <v>44808.62777777778</v>
      </c>
      <c r="C165011" s="2" t="s">
        <v>44675</v>
      </c>
      <c r="D165011">
        <v>-32.130600000000001</v>
      </c>
      <c r="E165011">
        <v>7.7742690000000003</v>
      </c>
    </row>
    <row r="165012" spans="1:5" x14ac:dyDescent="0.3">
      <c r="A165012">
        <v>165011</v>
      </c>
      <c r="B165012" s="4">
        <v>44808.62777777778</v>
      </c>
      <c r="C165012" s="2" t="s">
        <v>44675</v>
      </c>
      <c r="D165012">
        <v>-32.127347999999998</v>
      </c>
      <c r="E165012">
        <v>7.7757649999999998</v>
      </c>
    </row>
    <row r="165013" spans="1:5" x14ac:dyDescent="0.3">
      <c r="A165013">
        <v>165012</v>
      </c>
      <c r="B165013" s="4">
        <v>45463.599305555559</v>
      </c>
      <c r="C165013" s="2" t="s">
        <v>44677</v>
      </c>
      <c r="D165013">
        <v>50.881332999999998</v>
      </c>
      <c r="E165013">
        <v>177.94765100000001</v>
      </c>
    </row>
    <row r="165014" spans="1:5" x14ac:dyDescent="0.3">
      <c r="A165014">
        <v>165013</v>
      </c>
      <c r="B165014" s="4">
        <v>45463.599305555559</v>
      </c>
      <c r="C165014" s="2" t="s">
        <v>44677</v>
      </c>
      <c r="D165014">
        <v>50.881349</v>
      </c>
      <c r="E165014">
        <v>177.95130399999999</v>
      </c>
    </row>
    <row r="165015" spans="1:5" x14ac:dyDescent="0.3">
      <c r="A165015">
        <v>165014</v>
      </c>
      <c r="B165015" s="4">
        <v>45463.599305555559</v>
      </c>
      <c r="C165015" s="2" t="s">
        <v>44677</v>
      </c>
      <c r="D165015">
        <v>50.88259</v>
      </c>
      <c r="E165015">
        <v>177.954127</v>
      </c>
    </row>
    <row r="165016" spans="1:5" x14ac:dyDescent="0.3">
      <c r="A165016">
        <v>165015</v>
      </c>
      <c r="B165016" s="4">
        <v>45463.599305555559</v>
      </c>
      <c r="C165016" s="2" t="s">
        <v>44677</v>
      </c>
      <c r="D165016">
        <v>50.883830000000003</v>
      </c>
      <c r="E165016">
        <v>177.95585500000001</v>
      </c>
    </row>
    <row r="165017" spans="1:5" x14ac:dyDescent="0.3">
      <c r="A165017">
        <v>165016</v>
      </c>
      <c r="B165017" s="4">
        <v>45463.599305555559</v>
      </c>
      <c r="C165017" s="2" t="s">
        <v>44677</v>
      </c>
      <c r="D165017">
        <v>50.886038999999997</v>
      </c>
      <c r="E165017">
        <v>177.962324</v>
      </c>
    </row>
    <row r="165018" spans="1:5" x14ac:dyDescent="0.3">
      <c r="A165018">
        <v>165017</v>
      </c>
      <c r="B165018" s="4">
        <v>45463.599305555559</v>
      </c>
      <c r="C165018" s="2" t="s">
        <v>44677</v>
      </c>
      <c r="D165018">
        <v>50.887</v>
      </c>
      <c r="E165018">
        <v>177.966511</v>
      </c>
    </row>
    <row r="165019" spans="1:5" x14ac:dyDescent="0.3">
      <c r="A165019">
        <v>165018</v>
      </c>
      <c r="B165019" s="4">
        <v>45463.599305555559</v>
      </c>
      <c r="C165019" s="2" t="s">
        <v>44677</v>
      </c>
      <c r="D165019">
        <v>50.887909000000001</v>
      </c>
      <c r="E165019">
        <v>177.971001</v>
      </c>
    </row>
    <row r="165020" spans="1:5" x14ac:dyDescent="0.3">
      <c r="A165020">
        <v>165019</v>
      </c>
      <c r="B165020" s="4">
        <v>45563.505555555559</v>
      </c>
      <c r="C165020" s="2" t="s">
        <v>44678</v>
      </c>
      <c r="D165020">
        <v>77.572128000000006</v>
      </c>
      <c r="E165020">
        <v>-151.741896</v>
      </c>
    </row>
    <row r="165021" spans="1:5" x14ac:dyDescent="0.3">
      <c r="A165021">
        <v>165020</v>
      </c>
      <c r="B165021" s="4">
        <v>45563.505555555559</v>
      </c>
      <c r="C165021" s="2" t="s">
        <v>44678</v>
      </c>
      <c r="D165021">
        <v>77.576738000000006</v>
      </c>
      <c r="E165021">
        <v>-151.735479</v>
      </c>
    </row>
    <row r="165022" spans="1:5" x14ac:dyDescent="0.3">
      <c r="A165022">
        <v>165021</v>
      </c>
      <c r="B165022" s="4">
        <v>45563.505555555559</v>
      </c>
      <c r="C165022" s="2" t="s">
        <v>44678</v>
      </c>
      <c r="D165022">
        <v>77.581092999999996</v>
      </c>
      <c r="E165022">
        <v>-151.73082299999999</v>
      </c>
    </row>
    <row r="165023" spans="1:5" x14ac:dyDescent="0.3">
      <c r="A165023">
        <v>165022</v>
      </c>
      <c r="B165023" s="4">
        <v>45563.505555555559</v>
      </c>
      <c r="C165023" s="2" t="s">
        <v>44678</v>
      </c>
      <c r="D165023">
        <v>77.586879999999994</v>
      </c>
      <c r="E165023">
        <v>-151.72600299999999</v>
      </c>
    </row>
    <row r="165024" spans="1:5" x14ac:dyDescent="0.3">
      <c r="A165024">
        <v>165023</v>
      </c>
      <c r="B165024" s="4">
        <v>45563.505555555559</v>
      </c>
      <c r="C165024" s="2" t="s">
        <v>44678</v>
      </c>
      <c r="D165024">
        <v>77.588455999999994</v>
      </c>
      <c r="E165024">
        <v>-151.72622000000001</v>
      </c>
    </row>
    <row r="165025" spans="1:5" x14ac:dyDescent="0.3">
      <c r="A165025">
        <v>165024</v>
      </c>
      <c r="B165025" s="4">
        <v>45563.505555555559</v>
      </c>
      <c r="C165025" s="2" t="s">
        <v>44678</v>
      </c>
      <c r="D165025">
        <v>77.594791000000001</v>
      </c>
      <c r="E165025">
        <v>-151.72335000000001</v>
      </c>
    </row>
    <row r="165026" spans="1:5" x14ac:dyDescent="0.3">
      <c r="A165026">
        <v>165025</v>
      </c>
      <c r="B165026" s="4">
        <v>45563.505555555559</v>
      </c>
      <c r="C165026" s="2" t="s">
        <v>44678</v>
      </c>
      <c r="D165026">
        <v>77.598607999999999</v>
      </c>
      <c r="E165026">
        <v>-151.72345899999999</v>
      </c>
    </row>
    <row r="165027" spans="1:5" x14ac:dyDescent="0.3">
      <c r="A165027">
        <v>165026</v>
      </c>
      <c r="B165027" s="4">
        <v>44949.592361111114</v>
      </c>
      <c r="C165027" s="2" t="s">
        <v>44679</v>
      </c>
      <c r="D165027">
        <v>28.292755</v>
      </c>
      <c r="E165027">
        <v>-94.624232000000006</v>
      </c>
    </row>
    <row r="165028" spans="1:5" x14ac:dyDescent="0.3">
      <c r="A165028">
        <v>165027</v>
      </c>
      <c r="B165028" s="4">
        <v>44949.592361111114</v>
      </c>
      <c r="C165028" s="2" t="s">
        <v>44679</v>
      </c>
      <c r="D165028">
        <v>28.293398</v>
      </c>
      <c r="E165028">
        <v>-94.622860000000003</v>
      </c>
    </row>
    <row r="165029" spans="1:5" x14ac:dyDescent="0.3">
      <c r="A165029">
        <v>165028</v>
      </c>
      <c r="B165029" s="4">
        <v>44949.592361111114</v>
      </c>
      <c r="C165029" s="2" t="s">
        <v>44679</v>
      </c>
      <c r="D165029">
        <v>28.299614999999999</v>
      </c>
      <c r="E165029">
        <v>-94.619325000000003</v>
      </c>
    </row>
    <row r="165030" spans="1:5" x14ac:dyDescent="0.3">
      <c r="A165030">
        <v>165029</v>
      </c>
      <c r="B165030" s="4">
        <v>44949.592361111114</v>
      </c>
      <c r="C165030" s="2" t="s">
        <v>44679</v>
      </c>
      <c r="D165030">
        <v>28.302171999999999</v>
      </c>
      <c r="E165030">
        <v>-94.618431999999999</v>
      </c>
    </row>
    <row r="165031" spans="1:5" x14ac:dyDescent="0.3">
      <c r="A165031">
        <v>165030</v>
      </c>
      <c r="B165031" s="4">
        <v>44949.592361111114</v>
      </c>
      <c r="C165031" s="2" t="s">
        <v>44679</v>
      </c>
      <c r="D165031">
        <v>28.305779999999999</v>
      </c>
      <c r="E165031">
        <v>-94.612048000000001</v>
      </c>
    </row>
    <row r="165032" spans="1:5" x14ac:dyDescent="0.3">
      <c r="A165032">
        <v>165031</v>
      </c>
      <c r="B165032" s="4">
        <v>44949.592361111114</v>
      </c>
      <c r="C165032" s="2" t="s">
        <v>44679</v>
      </c>
      <c r="D165032">
        <v>28.309798000000001</v>
      </c>
      <c r="E165032">
        <v>-94.606010999999995</v>
      </c>
    </row>
    <row r="165033" spans="1:5" x14ac:dyDescent="0.3">
      <c r="A165033">
        <v>165032</v>
      </c>
      <c r="B165033" s="4">
        <v>44949.592361111114</v>
      </c>
      <c r="C165033" s="2" t="s">
        <v>44679</v>
      </c>
      <c r="D165033">
        <v>28.315750999999999</v>
      </c>
      <c r="E165033">
        <v>-94.604018999999994</v>
      </c>
    </row>
    <row r="165034" spans="1:5" x14ac:dyDescent="0.3">
      <c r="A165034">
        <v>165033</v>
      </c>
      <c r="B165034" s="4">
        <v>45761.582638888889</v>
      </c>
      <c r="C165034" s="2" t="s">
        <v>44680</v>
      </c>
      <c r="D165034">
        <v>8.4274090000000008</v>
      </c>
      <c r="E165034">
        <v>-175.510783</v>
      </c>
    </row>
    <row r="165035" spans="1:5" x14ac:dyDescent="0.3">
      <c r="A165035">
        <v>165034</v>
      </c>
      <c r="B165035" s="4">
        <v>45761.582638888889</v>
      </c>
      <c r="C165035" s="2" t="s">
        <v>44680</v>
      </c>
      <c r="D165035">
        <v>8.4289170000000002</v>
      </c>
      <c r="E165035">
        <v>-175.509152</v>
      </c>
    </row>
    <row r="165036" spans="1:5" x14ac:dyDescent="0.3">
      <c r="A165036">
        <v>165035</v>
      </c>
      <c r="B165036" s="4">
        <v>45761.582638888889</v>
      </c>
      <c r="C165036" s="2" t="s">
        <v>44680</v>
      </c>
      <c r="D165036">
        <v>8.429805</v>
      </c>
      <c r="E165036">
        <v>-175.507848</v>
      </c>
    </row>
    <row r="165037" spans="1:5" x14ac:dyDescent="0.3">
      <c r="A165037">
        <v>165036</v>
      </c>
      <c r="B165037" s="4">
        <v>45761.582638888889</v>
      </c>
      <c r="C165037" s="2" t="s">
        <v>44680</v>
      </c>
      <c r="D165037">
        <v>8.4328120000000002</v>
      </c>
      <c r="E165037">
        <v>-175.507822</v>
      </c>
    </row>
    <row r="165038" spans="1:5" x14ac:dyDescent="0.3">
      <c r="A165038">
        <v>165037</v>
      </c>
      <c r="B165038" s="4">
        <v>45761.582638888889</v>
      </c>
      <c r="C165038" s="2" t="s">
        <v>44680</v>
      </c>
      <c r="D165038">
        <v>8.4369409999999991</v>
      </c>
      <c r="E165038">
        <v>-175.50802899999999</v>
      </c>
    </row>
    <row r="165039" spans="1:5" x14ac:dyDescent="0.3">
      <c r="A165039">
        <v>165038</v>
      </c>
      <c r="B165039" s="4">
        <v>45761.582638888889</v>
      </c>
      <c r="C165039" s="2" t="s">
        <v>44680</v>
      </c>
      <c r="D165039">
        <v>8.4374120000000001</v>
      </c>
      <c r="E165039">
        <v>-175.503939</v>
      </c>
    </row>
    <row r="165040" spans="1:5" x14ac:dyDescent="0.3">
      <c r="A165040">
        <v>165039</v>
      </c>
      <c r="B165040" s="4">
        <v>45761.582638888889</v>
      </c>
      <c r="C165040" s="2" t="s">
        <v>44680</v>
      </c>
      <c r="D165040">
        <v>8.4397889999999993</v>
      </c>
      <c r="E165040">
        <v>-175.49777599999999</v>
      </c>
    </row>
    <row r="165041" spans="1:5" x14ac:dyDescent="0.3">
      <c r="A165041">
        <v>165040</v>
      </c>
      <c r="B165041" s="4">
        <v>44491.460416666669</v>
      </c>
      <c r="C165041" s="2" t="s">
        <v>44681</v>
      </c>
      <c r="D165041">
        <v>65.084907000000001</v>
      </c>
      <c r="E165041">
        <v>47.592100000000002</v>
      </c>
    </row>
    <row r="165042" spans="1:5" x14ac:dyDescent="0.3">
      <c r="A165042">
        <v>165041</v>
      </c>
      <c r="B165042" s="4">
        <v>44491.460416666669</v>
      </c>
      <c r="C165042" s="2" t="s">
        <v>44681</v>
      </c>
      <c r="D165042">
        <v>65.085265000000007</v>
      </c>
      <c r="E165042">
        <v>47.591838000000003</v>
      </c>
    </row>
    <row r="165043" spans="1:5" x14ac:dyDescent="0.3">
      <c r="A165043">
        <v>165042</v>
      </c>
      <c r="B165043" s="4">
        <v>44491.460416666669</v>
      </c>
      <c r="C165043" s="2" t="s">
        <v>44681</v>
      </c>
      <c r="D165043">
        <v>65.089884999999995</v>
      </c>
      <c r="E165043">
        <v>47.593935000000002</v>
      </c>
    </row>
    <row r="165044" spans="1:5" x14ac:dyDescent="0.3">
      <c r="A165044">
        <v>165043</v>
      </c>
      <c r="B165044" s="4">
        <v>44491.460416666669</v>
      </c>
      <c r="C165044" s="2" t="s">
        <v>44681</v>
      </c>
      <c r="D165044">
        <v>65.095906999999997</v>
      </c>
      <c r="E165044">
        <v>47.598185000000001</v>
      </c>
    </row>
    <row r="165045" spans="1:5" x14ac:dyDescent="0.3">
      <c r="A165045">
        <v>165044</v>
      </c>
      <c r="B165045" s="4">
        <v>44491.460416666669</v>
      </c>
      <c r="C165045" s="2" t="s">
        <v>44681</v>
      </c>
      <c r="D165045">
        <v>65.099435</v>
      </c>
      <c r="E165045">
        <v>47.597496999999997</v>
      </c>
    </row>
    <row r="165046" spans="1:5" x14ac:dyDescent="0.3">
      <c r="A165046">
        <v>165045</v>
      </c>
      <c r="B165046" s="4">
        <v>44491.460416666669</v>
      </c>
      <c r="C165046" s="2" t="s">
        <v>44681</v>
      </c>
      <c r="D165046">
        <v>65.102208000000005</v>
      </c>
      <c r="E165046">
        <v>47.602024999999998</v>
      </c>
    </row>
    <row r="165047" spans="1:5" x14ac:dyDescent="0.3">
      <c r="A165047">
        <v>165046</v>
      </c>
      <c r="B165047" s="4">
        <v>44491.460416666669</v>
      </c>
      <c r="C165047" s="2" t="s">
        <v>44681</v>
      </c>
      <c r="D165047">
        <v>65.103453000000002</v>
      </c>
      <c r="E165047">
        <v>47.608516000000002</v>
      </c>
    </row>
    <row r="165048" spans="1:5" x14ac:dyDescent="0.3">
      <c r="A165048">
        <v>165047</v>
      </c>
      <c r="B165048" s="4">
        <v>44381.809027777781</v>
      </c>
      <c r="C165048" s="2" t="s">
        <v>44683</v>
      </c>
      <c r="D165048">
        <v>-40.500939000000002</v>
      </c>
      <c r="E165048">
        <v>-151.99948599999999</v>
      </c>
    </row>
    <row r="165049" spans="1:5" x14ac:dyDescent="0.3">
      <c r="A165049">
        <v>165048</v>
      </c>
      <c r="B165049" s="4">
        <v>44381.809027777781</v>
      </c>
      <c r="C165049" s="2" t="s">
        <v>44683</v>
      </c>
      <c r="D165049">
        <v>-40.494512999999998</v>
      </c>
      <c r="E165049">
        <v>-151.997874</v>
      </c>
    </row>
    <row r="165050" spans="1:5" x14ac:dyDescent="0.3">
      <c r="A165050">
        <v>165049</v>
      </c>
      <c r="B165050" s="4">
        <v>44381.809027777781</v>
      </c>
      <c r="C165050" s="2" t="s">
        <v>44683</v>
      </c>
      <c r="D165050">
        <v>-40.492789000000002</v>
      </c>
      <c r="E165050">
        <v>-151.99429799999999</v>
      </c>
    </row>
    <row r="165051" spans="1:5" x14ac:dyDescent="0.3">
      <c r="A165051">
        <v>165050</v>
      </c>
      <c r="B165051" s="4">
        <v>44381.809027777781</v>
      </c>
      <c r="C165051" s="2" t="s">
        <v>44683</v>
      </c>
      <c r="D165051">
        <v>-40.486483</v>
      </c>
      <c r="E165051">
        <v>-151.98942</v>
      </c>
    </row>
    <row r="165052" spans="1:5" x14ac:dyDescent="0.3">
      <c r="A165052">
        <v>165051</v>
      </c>
      <c r="B165052" s="4">
        <v>44381.809027777781</v>
      </c>
      <c r="C165052" s="2" t="s">
        <v>44683</v>
      </c>
      <c r="D165052">
        <v>-40.486381000000002</v>
      </c>
      <c r="E165052">
        <v>-151.98542900000001</v>
      </c>
    </row>
    <row r="165053" spans="1:5" x14ac:dyDescent="0.3">
      <c r="A165053">
        <v>165052</v>
      </c>
      <c r="B165053" s="4">
        <v>44381.809027777781</v>
      </c>
      <c r="C165053" s="2" t="s">
        <v>44683</v>
      </c>
      <c r="D165053">
        <v>-40.482976999999998</v>
      </c>
      <c r="E165053">
        <v>-151.98007699999999</v>
      </c>
    </row>
    <row r="165054" spans="1:5" x14ac:dyDescent="0.3">
      <c r="A165054">
        <v>165053</v>
      </c>
      <c r="B165054" s="4">
        <v>44381.809027777781</v>
      </c>
      <c r="C165054" s="2" t="s">
        <v>44683</v>
      </c>
      <c r="D165054">
        <v>-40.482512999999997</v>
      </c>
      <c r="E165054">
        <v>-151.978893</v>
      </c>
    </row>
    <row r="165055" spans="1:5" x14ac:dyDescent="0.3">
      <c r="A165055">
        <v>165054</v>
      </c>
      <c r="B165055" s="4">
        <v>45035.131249999999</v>
      </c>
      <c r="C165055" s="2" t="s">
        <v>44684</v>
      </c>
      <c r="D165055">
        <v>-67.334354000000005</v>
      </c>
      <c r="E165055">
        <v>14.641318</v>
      </c>
    </row>
    <row r="165056" spans="1:5" x14ac:dyDescent="0.3">
      <c r="A165056">
        <v>165055</v>
      </c>
      <c r="B165056" s="4">
        <v>45035.131249999999</v>
      </c>
      <c r="C165056" s="2" t="s">
        <v>44684</v>
      </c>
      <c r="D165056">
        <v>-67.328362999999996</v>
      </c>
      <c r="E165056">
        <v>14.645626</v>
      </c>
    </row>
    <row r="165057" spans="1:5" x14ac:dyDescent="0.3">
      <c r="A165057">
        <v>165056</v>
      </c>
      <c r="B165057" s="4">
        <v>45035.131249999999</v>
      </c>
      <c r="C165057" s="2" t="s">
        <v>44684</v>
      </c>
      <c r="D165057">
        <v>-67.325805000000003</v>
      </c>
      <c r="E165057">
        <v>14.647523</v>
      </c>
    </row>
    <row r="165058" spans="1:5" x14ac:dyDescent="0.3">
      <c r="A165058">
        <v>165057</v>
      </c>
      <c r="B165058" s="4">
        <v>45035.131249999999</v>
      </c>
      <c r="C165058" s="2" t="s">
        <v>44684</v>
      </c>
      <c r="D165058">
        <v>-67.325248000000002</v>
      </c>
      <c r="E165058">
        <v>14.647311</v>
      </c>
    </row>
    <row r="165059" spans="1:5" x14ac:dyDescent="0.3">
      <c r="A165059">
        <v>165058</v>
      </c>
      <c r="B165059" s="4">
        <v>45035.131249999999</v>
      </c>
      <c r="C165059" s="2" t="s">
        <v>44684</v>
      </c>
      <c r="D165059">
        <v>-67.324139000000002</v>
      </c>
      <c r="E165059">
        <v>14.652903</v>
      </c>
    </row>
    <row r="165060" spans="1:5" x14ac:dyDescent="0.3">
      <c r="A165060">
        <v>165059</v>
      </c>
      <c r="B165060" s="4">
        <v>45035.131249999999</v>
      </c>
      <c r="C165060" s="2" t="s">
        <v>44684</v>
      </c>
      <c r="D165060">
        <v>-67.322783999999999</v>
      </c>
      <c r="E165060">
        <v>14.653782</v>
      </c>
    </row>
    <row r="165061" spans="1:5" x14ac:dyDescent="0.3">
      <c r="A165061">
        <v>165060</v>
      </c>
      <c r="B165061" s="4">
        <v>45035.131249999999</v>
      </c>
      <c r="C165061" s="2" t="s">
        <v>44684</v>
      </c>
      <c r="D165061">
        <v>-67.318419000000006</v>
      </c>
      <c r="E165061">
        <v>14.655063999999999</v>
      </c>
    </row>
    <row r="165062" spans="1:5" x14ac:dyDescent="0.3">
      <c r="A165062">
        <v>165061</v>
      </c>
      <c r="B165062" s="4">
        <v>44974.199305555558</v>
      </c>
      <c r="C165062" s="2" t="s">
        <v>44685</v>
      </c>
      <c r="D165062">
        <v>47.078462999999999</v>
      </c>
      <c r="E165062">
        <v>-151.84937500000001</v>
      </c>
    </row>
    <row r="165063" spans="1:5" x14ac:dyDescent="0.3">
      <c r="A165063">
        <v>165062</v>
      </c>
      <c r="B165063" s="4">
        <v>44974.199305555558</v>
      </c>
      <c r="C165063" s="2" t="s">
        <v>44685</v>
      </c>
      <c r="D165063">
        <v>47.077793999999997</v>
      </c>
      <c r="E165063">
        <v>-151.849132</v>
      </c>
    </row>
    <row r="165064" spans="1:5" x14ac:dyDescent="0.3">
      <c r="A165064">
        <v>165063</v>
      </c>
      <c r="B165064" s="4">
        <v>44974.199305555558</v>
      </c>
      <c r="C165064" s="2" t="s">
        <v>44685</v>
      </c>
      <c r="D165064">
        <v>47.077632999999999</v>
      </c>
      <c r="E165064">
        <v>-151.84881999999999</v>
      </c>
    </row>
    <row r="165065" spans="1:5" x14ac:dyDescent="0.3">
      <c r="A165065">
        <v>165064</v>
      </c>
      <c r="B165065" s="4">
        <v>44974.199305555558</v>
      </c>
      <c r="C165065" s="2" t="s">
        <v>44685</v>
      </c>
      <c r="D165065">
        <v>47.077755000000003</v>
      </c>
      <c r="E165065">
        <v>-151.84458799999999</v>
      </c>
    </row>
    <row r="165066" spans="1:5" x14ac:dyDescent="0.3">
      <c r="A165066">
        <v>165065</v>
      </c>
      <c r="B165066" s="4">
        <v>44974.199305555558</v>
      </c>
      <c r="C165066" s="2" t="s">
        <v>44685</v>
      </c>
      <c r="D165066">
        <v>47.0794</v>
      </c>
      <c r="E165066">
        <v>-151.839541</v>
      </c>
    </row>
    <row r="165067" spans="1:5" x14ac:dyDescent="0.3">
      <c r="A165067">
        <v>165066</v>
      </c>
      <c r="B165067" s="4">
        <v>44974.199305555558</v>
      </c>
      <c r="C165067" s="2" t="s">
        <v>44685</v>
      </c>
      <c r="D165067">
        <v>47.085448999999997</v>
      </c>
      <c r="E165067">
        <v>-151.83746500000001</v>
      </c>
    </row>
    <row r="165068" spans="1:5" x14ac:dyDescent="0.3">
      <c r="A165068">
        <v>165067</v>
      </c>
      <c r="B165068" s="4">
        <v>44974.199305555558</v>
      </c>
      <c r="C165068" s="2" t="s">
        <v>44685</v>
      </c>
      <c r="D165068">
        <v>47.088386</v>
      </c>
      <c r="E165068">
        <v>-151.83445499999999</v>
      </c>
    </row>
    <row r="165069" spans="1:5" x14ac:dyDescent="0.3">
      <c r="A165069">
        <v>165068</v>
      </c>
      <c r="B165069" s="4">
        <v>44897.977777777778</v>
      </c>
      <c r="C165069" s="2" t="s">
        <v>44687</v>
      </c>
      <c r="D165069">
        <v>-73.035515000000004</v>
      </c>
      <c r="E165069">
        <v>-39.777804000000003</v>
      </c>
    </row>
    <row r="165070" spans="1:5" x14ac:dyDescent="0.3">
      <c r="A165070">
        <v>165069</v>
      </c>
      <c r="B165070" s="4">
        <v>44897.977777777778</v>
      </c>
      <c r="C165070" s="2" t="s">
        <v>44687</v>
      </c>
      <c r="D165070">
        <v>-73.030893000000006</v>
      </c>
      <c r="E165070">
        <v>-39.776065000000003</v>
      </c>
    </row>
    <row r="165071" spans="1:5" x14ac:dyDescent="0.3">
      <c r="A165071">
        <v>165070</v>
      </c>
      <c r="B165071" s="4">
        <v>44897.977777777778</v>
      </c>
      <c r="C165071" s="2" t="s">
        <v>44687</v>
      </c>
      <c r="D165071">
        <v>-73.030648999999997</v>
      </c>
      <c r="E165071">
        <v>-39.775008999999997</v>
      </c>
    </row>
    <row r="165072" spans="1:5" x14ac:dyDescent="0.3">
      <c r="A165072">
        <v>165071</v>
      </c>
      <c r="B165072" s="4">
        <v>44897.977777777778</v>
      </c>
      <c r="C165072" s="2" t="s">
        <v>44687</v>
      </c>
      <c r="D165072">
        <v>-73.027066000000005</v>
      </c>
      <c r="E165072">
        <v>-39.774075000000003</v>
      </c>
    </row>
    <row r="165073" spans="1:5" x14ac:dyDescent="0.3">
      <c r="A165073">
        <v>165072</v>
      </c>
      <c r="B165073" s="4">
        <v>44897.977777777778</v>
      </c>
      <c r="C165073" s="2" t="s">
        <v>44687</v>
      </c>
      <c r="D165073">
        <v>-73.023148000000006</v>
      </c>
      <c r="E165073">
        <v>-39.770975999999997</v>
      </c>
    </row>
    <row r="165074" spans="1:5" x14ac:dyDescent="0.3">
      <c r="A165074">
        <v>165073</v>
      </c>
      <c r="B165074" s="4">
        <v>44897.977777777778</v>
      </c>
      <c r="C165074" s="2" t="s">
        <v>44687</v>
      </c>
      <c r="D165074">
        <v>-73.023185999999995</v>
      </c>
      <c r="E165074">
        <v>-39.765248</v>
      </c>
    </row>
    <row r="165075" spans="1:5" x14ac:dyDescent="0.3">
      <c r="A165075">
        <v>165074</v>
      </c>
      <c r="B165075" s="4">
        <v>44897.977777777778</v>
      </c>
      <c r="C165075" s="2" t="s">
        <v>44687</v>
      </c>
      <c r="D165075">
        <v>-73.017863000000006</v>
      </c>
      <c r="E165075">
        <v>-39.764727000000001</v>
      </c>
    </row>
    <row r="165076" spans="1:5" x14ac:dyDescent="0.3">
      <c r="A165076">
        <v>165075</v>
      </c>
      <c r="B165076" s="4">
        <v>44699.831944444442</v>
      </c>
      <c r="C165076" s="2" t="s">
        <v>44689</v>
      </c>
      <c r="D165076">
        <v>-10.755065</v>
      </c>
      <c r="E165076">
        <v>46.124115000000003</v>
      </c>
    </row>
    <row r="165077" spans="1:5" x14ac:dyDescent="0.3">
      <c r="A165077">
        <v>165076</v>
      </c>
      <c r="B165077" s="4">
        <v>44699.831944444442</v>
      </c>
      <c r="C165077" s="2" t="s">
        <v>44689</v>
      </c>
      <c r="D165077">
        <v>-10.752394000000001</v>
      </c>
      <c r="E165077">
        <v>46.126607999999997</v>
      </c>
    </row>
    <row r="165078" spans="1:5" x14ac:dyDescent="0.3">
      <c r="A165078">
        <v>165077</v>
      </c>
      <c r="B165078" s="4">
        <v>44699.831944444442</v>
      </c>
      <c r="C165078" s="2" t="s">
        <v>44689</v>
      </c>
      <c r="D165078">
        <v>-10.74823</v>
      </c>
      <c r="E165078">
        <v>46.131191999999999</v>
      </c>
    </row>
    <row r="165079" spans="1:5" x14ac:dyDescent="0.3">
      <c r="A165079">
        <v>165078</v>
      </c>
      <c r="B165079" s="4">
        <v>44699.831944444442</v>
      </c>
      <c r="C165079" s="2" t="s">
        <v>44689</v>
      </c>
      <c r="D165079">
        <v>-10.744009</v>
      </c>
      <c r="E165079">
        <v>46.132303</v>
      </c>
    </row>
    <row r="165080" spans="1:5" x14ac:dyDescent="0.3">
      <c r="A165080">
        <v>165079</v>
      </c>
      <c r="B165080" s="4">
        <v>44699.831944444442</v>
      </c>
      <c r="C165080" s="2" t="s">
        <v>44689</v>
      </c>
      <c r="D165080">
        <v>-10.740076999999999</v>
      </c>
      <c r="E165080">
        <v>46.134051999999997</v>
      </c>
    </row>
    <row r="165081" spans="1:5" x14ac:dyDescent="0.3">
      <c r="A165081">
        <v>165080</v>
      </c>
      <c r="B165081" s="4">
        <v>44699.831944444442</v>
      </c>
      <c r="C165081" s="2" t="s">
        <v>44689</v>
      </c>
      <c r="D165081">
        <v>-10.734912</v>
      </c>
      <c r="E165081">
        <v>46.138115999999997</v>
      </c>
    </row>
    <row r="165082" spans="1:5" x14ac:dyDescent="0.3">
      <c r="A165082">
        <v>165081</v>
      </c>
      <c r="B165082" s="4">
        <v>44699.831944444442</v>
      </c>
      <c r="C165082" s="2" t="s">
        <v>44689</v>
      </c>
      <c r="D165082">
        <v>-10.732742</v>
      </c>
      <c r="E165082">
        <v>46.143977999999997</v>
      </c>
    </row>
    <row r="165083" spans="1:5" x14ac:dyDescent="0.3">
      <c r="A165083">
        <v>165082</v>
      </c>
      <c r="B165083" s="4">
        <v>44754.597222222219</v>
      </c>
      <c r="C165083" s="2" t="s">
        <v>44690</v>
      </c>
      <c r="D165083">
        <v>-45.534097000000003</v>
      </c>
      <c r="E165083">
        <v>39.637399000000002</v>
      </c>
    </row>
    <row r="165084" spans="1:5" x14ac:dyDescent="0.3">
      <c r="A165084">
        <v>165083</v>
      </c>
      <c r="B165084" s="4">
        <v>44754.597222222219</v>
      </c>
      <c r="C165084" s="2" t="s">
        <v>44690</v>
      </c>
      <c r="D165084">
        <v>-45.529463999999997</v>
      </c>
      <c r="E165084">
        <v>39.637374000000001</v>
      </c>
    </row>
    <row r="165085" spans="1:5" x14ac:dyDescent="0.3">
      <c r="A165085">
        <v>165084</v>
      </c>
      <c r="B165085" s="4">
        <v>44754.597222222219</v>
      </c>
      <c r="C165085" s="2" t="s">
        <v>44690</v>
      </c>
      <c r="D165085">
        <v>-45.525016999999998</v>
      </c>
      <c r="E165085">
        <v>39.641831000000003</v>
      </c>
    </row>
    <row r="165086" spans="1:5" x14ac:dyDescent="0.3">
      <c r="A165086">
        <v>165085</v>
      </c>
      <c r="B165086" s="4">
        <v>44754.597222222219</v>
      </c>
      <c r="C165086" s="2" t="s">
        <v>44690</v>
      </c>
      <c r="D165086">
        <v>-45.522390000000001</v>
      </c>
      <c r="E165086">
        <v>39.642406000000001</v>
      </c>
    </row>
    <row r="165087" spans="1:5" x14ac:dyDescent="0.3">
      <c r="A165087">
        <v>165086</v>
      </c>
      <c r="B165087" s="4">
        <v>44754.597222222219</v>
      </c>
      <c r="C165087" s="2" t="s">
        <v>44690</v>
      </c>
      <c r="D165087">
        <v>-45.518179000000003</v>
      </c>
      <c r="E165087">
        <v>39.644064999999998</v>
      </c>
    </row>
    <row r="165088" spans="1:5" x14ac:dyDescent="0.3">
      <c r="A165088">
        <v>165087</v>
      </c>
      <c r="B165088" s="4">
        <v>44754.597222222219</v>
      </c>
      <c r="C165088" s="2" t="s">
        <v>44690</v>
      </c>
      <c r="D165088">
        <v>-45.516705000000002</v>
      </c>
      <c r="E165088">
        <v>39.644235999999999</v>
      </c>
    </row>
    <row r="165089" spans="1:5" x14ac:dyDescent="0.3">
      <c r="A165089">
        <v>165088</v>
      </c>
      <c r="B165089" s="4">
        <v>44754.597222222219</v>
      </c>
      <c r="C165089" s="2" t="s">
        <v>44690</v>
      </c>
      <c r="D165089">
        <v>-45.513663999999999</v>
      </c>
      <c r="E165089">
        <v>39.645245000000003</v>
      </c>
    </row>
    <row r="165090" spans="1:5" x14ac:dyDescent="0.3">
      <c r="A165090">
        <v>165089</v>
      </c>
      <c r="B165090" s="4">
        <v>45528.92291666667</v>
      </c>
      <c r="C165090" s="2" t="s">
        <v>44692</v>
      </c>
      <c r="D165090">
        <v>-69.038649000000007</v>
      </c>
      <c r="E165090">
        <v>-87.489529000000005</v>
      </c>
    </row>
    <row r="165091" spans="1:5" x14ac:dyDescent="0.3">
      <c r="A165091">
        <v>165090</v>
      </c>
      <c r="B165091" s="4">
        <v>45528.92291666667</v>
      </c>
      <c r="C165091" s="2" t="s">
        <v>44692</v>
      </c>
      <c r="D165091">
        <v>-69.038741000000002</v>
      </c>
      <c r="E165091">
        <v>-87.486991000000003</v>
      </c>
    </row>
    <row r="165092" spans="1:5" x14ac:dyDescent="0.3">
      <c r="A165092">
        <v>165091</v>
      </c>
      <c r="B165092" s="4">
        <v>45528.92291666667</v>
      </c>
      <c r="C165092" s="2" t="s">
        <v>44692</v>
      </c>
      <c r="D165092">
        <v>-69.034649999999999</v>
      </c>
      <c r="E165092">
        <v>-87.484172000000001</v>
      </c>
    </row>
    <row r="165093" spans="1:5" x14ac:dyDescent="0.3">
      <c r="A165093">
        <v>165092</v>
      </c>
      <c r="B165093" s="4">
        <v>45528.92291666667</v>
      </c>
      <c r="C165093" s="2" t="s">
        <v>44692</v>
      </c>
      <c r="D165093">
        <v>-69.033713000000006</v>
      </c>
      <c r="E165093">
        <v>-87.482889</v>
      </c>
    </row>
    <row r="165094" spans="1:5" x14ac:dyDescent="0.3">
      <c r="A165094">
        <v>165093</v>
      </c>
      <c r="B165094" s="4">
        <v>45528.92291666667</v>
      </c>
      <c r="C165094" s="2" t="s">
        <v>44692</v>
      </c>
      <c r="D165094">
        <v>-69.029180999999994</v>
      </c>
      <c r="E165094">
        <v>-87.477577999999994</v>
      </c>
    </row>
    <row r="165095" spans="1:5" x14ac:dyDescent="0.3">
      <c r="A165095">
        <v>165094</v>
      </c>
      <c r="B165095" s="4">
        <v>45528.92291666667</v>
      </c>
      <c r="C165095" s="2" t="s">
        <v>44692</v>
      </c>
      <c r="D165095">
        <v>-69.025261999999998</v>
      </c>
      <c r="E165095">
        <v>-87.471783000000002</v>
      </c>
    </row>
    <row r="165096" spans="1:5" x14ac:dyDescent="0.3">
      <c r="A165096">
        <v>165095</v>
      </c>
      <c r="B165096" s="4">
        <v>45528.92291666667</v>
      </c>
      <c r="C165096" s="2" t="s">
        <v>44692</v>
      </c>
      <c r="D165096">
        <v>-69.023670999999993</v>
      </c>
      <c r="E165096">
        <v>-87.467370000000003</v>
      </c>
    </row>
    <row r="165097" spans="1:5" x14ac:dyDescent="0.3">
      <c r="A165097">
        <v>165096</v>
      </c>
      <c r="B165097" s="4">
        <v>45158.175694444442</v>
      </c>
      <c r="C165097" s="2" t="s">
        <v>44694</v>
      </c>
      <c r="D165097">
        <v>31.779534000000002</v>
      </c>
      <c r="E165097">
        <v>-43.363988999999997</v>
      </c>
    </row>
    <row r="165098" spans="1:5" x14ac:dyDescent="0.3">
      <c r="A165098">
        <v>165097</v>
      </c>
      <c r="B165098" s="4">
        <v>45158.175694444442</v>
      </c>
      <c r="C165098" s="2" t="s">
        <v>44694</v>
      </c>
      <c r="D165098">
        <v>31.783491000000001</v>
      </c>
      <c r="E165098">
        <v>-43.360632000000003</v>
      </c>
    </row>
    <row r="165099" spans="1:5" x14ac:dyDescent="0.3">
      <c r="A165099">
        <v>165098</v>
      </c>
      <c r="B165099" s="4">
        <v>45158.175694444442</v>
      </c>
      <c r="C165099" s="2" t="s">
        <v>44694</v>
      </c>
      <c r="D165099">
        <v>31.783211999999999</v>
      </c>
      <c r="E165099">
        <v>-43.359464000000003</v>
      </c>
    </row>
    <row r="165100" spans="1:5" x14ac:dyDescent="0.3">
      <c r="A165100">
        <v>165099</v>
      </c>
      <c r="B165100" s="4">
        <v>45158.175694444442</v>
      </c>
      <c r="C165100" s="2" t="s">
        <v>44694</v>
      </c>
      <c r="D165100">
        <v>31.785906000000001</v>
      </c>
      <c r="E165100">
        <v>-43.355587</v>
      </c>
    </row>
    <row r="165101" spans="1:5" x14ac:dyDescent="0.3">
      <c r="A165101">
        <v>165100</v>
      </c>
      <c r="B165101" s="4">
        <v>45158.175694444442</v>
      </c>
      <c r="C165101" s="2" t="s">
        <v>44694</v>
      </c>
      <c r="D165101">
        <v>31.789504999999998</v>
      </c>
      <c r="E165101">
        <v>-43.351754999999997</v>
      </c>
    </row>
    <row r="165102" spans="1:5" x14ac:dyDescent="0.3">
      <c r="A165102">
        <v>165101</v>
      </c>
      <c r="B165102" s="4">
        <v>45158.175694444442</v>
      </c>
      <c r="C165102" s="2" t="s">
        <v>44694</v>
      </c>
      <c r="D165102">
        <v>31.794582999999999</v>
      </c>
      <c r="E165102">
        <v>-43.348021000000003</v>
      </c>
    </row>
    <row r="165103" spans="1:5" x14ac:dyDescent="0.3">
      <c r="A165103">
        <v>165102</v>
      </c>
      <c r="B165103" s="4">
        <v>45158.175694444442</v>
      </c>
      <c r="C165103" s="2" t="s">
        <v>44694</v>
      </c>
      <c r="D165103">
        <v>31.800238</v>
      </c>
      <c r="E165103">
        <v>-43.346369000000003</v>
      </c>
    </row>
    <row r="165104" spans="1:5" x14ac:dyDescent="0.3">
      <c r="A165104">
        <v>165103</v>
      </c>
      <c r="B165104" s="4">
        <v>44900.126388888886</v>
      </c>
      <c r="C165104" s="2" t="s">
        <v>44696</v>
      </c>
      <c r="D165104">
        <v>73.245498999999995</v>
      </c>
      <c r="E165104">
        <v>127.325298</v>
      </c>
    </row>
    <row r="165105" spans="1:5" x14ac:dyDescent="0.3">
      <c r="A165105">
        <v>165104</v>
      </c>
      <c r="B165105" s="4">
        <v>44900.126388888886</v>
      </c>
      <c r="C165105" s="2" t="s">
        <v>44696</v>
      </c>
      <c r="D165105">
        <v>73.246369000000001</v>
      </c>
      <c r="E165105">
        <v>127.32829</v>
      </c>
    </row>
    <row r="165106" spans="1:5" x14ac:dyDescent="0.3">
      <c r="A165106">
        <v>165105</v>
      </c>
      <c r="B165106" s="4">
        <v>44900.126388888886</v>
      </c>
      <c r="C165106" s="2" t="s">
        <v>44696</v>
      </c>
      <c r="D165106">
        <v>73.248199999999997</v>
      </c>
      <c r="E165106">
        <v>127.328394</v>
      </c>
    </row>
    <row r="165107" spans="1:5" x14ac:dyDescent="0.3">
      <c r="A165107">
        <v>165106</v>
      </c>
      <c r="B165107" s="4">
        <v>44900.126388888886</v>
      </c>
      <c r="C165107" s="2" t="s">
        <v>44696</v>
      </c>
      <c r="D165107">
        <v>73.253878</v>
      </c>
      <c r="E165107">
        <v>127.32902799999999</v>
      </c>
    </row>
    <row r="165108" spans="1:5" x14ac:dyDescent="0.3">
      <c r="A165108">
        <v>165107</v>
      </c>
      <c r="B165108" s="4">
        <v>44900.126388888886</v>
      </c>
      <c r="C165108" s="2" t="s">
        <v>44696</v>
      </c>
      <c r="D165108">
        <v>73.254187999999999</v>
      </c>
      <c r="E165108">
        <v>127.332341</v>
      </c>
    </row>
    <row r="165109" spans="1:5" x14ac:dyDescent="0.3">
      <c r="A165109">
        <v>165108</v>
      </c>
      <c r="B165109" s="4">
        <v>44900.126388888886</v>
      </c>
      <c r="C165109" s="2" t="s">
        <v>44696</v>
      </c>
      <c r="D165109">
        <v>73.260654000000002</v>
      </c>
      <c r="E165109">
        <v>127.335544</v>
      </c>
    </row>
    <row r="165110" spans="1:5" x14ac:dyDescent="0.3">
      <c r="A165110">
        <v>165109</v>
      </c>
      <c r="B165110" s="4">
        <v>44900.126388888886</v>
      </c>
      <c r="C165110" s="2" t="s">
        <v>44696</v>
      </c>
      <c r="D165110">
        <v>73.265842000000006</v>
      </c>
      <c r="E165110">
        <v>127.335396</v>
      </c>
    </row>
    <row r="165111" spans="1:5" x14ac:dyDescent="0.3">
      <c r="A165111">
        <v>165110</v>
      </c>
      <c r="B165111" s="4">
        <v>45925.030555555553</v>
      </c>
      <c r="C165111" s="2" t="s">
        <v>44697</v>
      </c>
      <c r="D165111">
        <v>-35.420451</v>
      </c>
      <c r="E165111">
        <v>-95.119217000000006</v>
      </c>
    </row>
    <row r="165112" spans="1:5" x14ac:dyDescent="0.3">
      <c r="A165112">
        <v>165111</v>
      </c>
      <c r="B165112" s="4">
        <v>45925.030555555553</v>
      </c>
      <c r="C165112" s="2" t="s">
        <v>44697</v>
      </c>
      <c r="D165112">
        <v>-35.417620999999997</v>
      </c>
      <c r="E165112">
        <v>-95.119969999999995</v>
      </c>
    </row>
    <row r="165113" spans="1:5" x14ac:dyDescent="0.3">
      <c r="A165113">
        <v>165112</v>
      </c>
      <c r="B165113" s="4">
        <v>45925.030555555553</v>
      </c>
      <c r="C165113" s="2" t="s">
        <v>44697</v>
      </c>
      <c r="D165113">
        <v>-35.415728999999999</v>
      </c>
      <c r="E165113">
        <v>-95.118875000000003</v>
      </c>
    </row>
    <row r="165114" spans="1:5" x14ac:dyDescent="0.3">
      <c r="A165114">
        <v>165113</v>
      </c>
      <c r="B165114" s="4">
        <v>45925.030555555553</v>
      </c>
      <c r="C165114" s="2" t="s">
        <v>44697</v>
      </c>
      <c r="D165114">
        <v>-35.414712999999999</v>
      </c>
      <c r="E165114">
        <v>-95.114599999999996</v>
      </c>
    </row>
    <row r="165115" spans="1:5" x14ac:dyDescent="0.3">
      <c r="A165115">
        <v>165114</v>
      </c>
      <c r="B165115" s="4">
        <v>45925.030555555553</v>
      </c>
      <c r="C165115" s="2" t="s">
        <v>44697</v>
      </c>
      <c r="D165115">
        <v>-35.413167000000001</v>
      </c>
      <c r="E165115">
        <v>-95.110802000000007</v>
      </c>
    </row>
    <row r="165116" spans="1:5" x14ac:dyDescent="0.3">
      <c r="A165116">
        <v>165115</v>
      </c>
      <c r="B165116" s="4">
        <v>45925.030555555553</v>
      </c>
      <c r="C165116" s="2" t="s">
        <v>44697</v>
      </c>
      <c r="D165116">
        <v>-35.411363000000001</v>
      </c>
      <c r="E165116">
        <v>-95.105365000000006</v>
      </c>
    </row>
    <row r="165117" spans="1:5" x14ac:dyDescent="0.3">
      <c r="A165117">
        <v>165116</v>
      </c>
      <c r="B165117" s="4">
        <v>45925.030555555553</v>
      </c>
      <c r="C165117" s="2" t="s">
        <v>44697</v>
      </c>
      <c r="D165117">
        <v>-35.407857</v>
      </c>
      <c r="E165117">
        <v>-95.098950000000002</v>
      </c>
    </row>
    <row r="165118" spans="1:5" x14ac:dyDescent="0.3">
      <c r="A165118">
        <v>165117</v>
      </c>
      <c r="B165118" s="4">
        <v>44877.39166666667</v>
      </c>
      <c r="C165118" s="2" t="s">
        <v>44699</v>
      </c>
      <c r="D165118">
        <v>86.273922999999996</v>
      </c>
      <c r="E165118">
        <v>-76.806652</v>
      </c>
    </row>
    <row r="165119" spans="1:5" x14ac:dyDescent="0.3">
      <c r="A165119">
        <v>165118</v>
      </c>
      <c r="B165119" s="4">
        <v>44877.39166666667</v>
      </c>
      <c r="C165119" s="2" t="s">
        <v>44699</v>
      </c>
      <c r="D165119">
        <v>86.278211999999996</v>
      </c>
      <c r="E165119">
        <v>-76.806968999999995</v>
      </c>
    </row>
    <row r="165120" spans="1:5" x14ac:dyDescent="0.3">
      <c r="A165120">
        <v>165119</v>
      </c>
      <c r="B165120" s="4">
        <v>44877.39166666667</v>
      </c>
      <c r="C165120" s="2" t="s">
        <v>44699</v>
      </c>
      <c r="D165120">
        <v>86.282587000000007</v>
      </c>
      <c r="E165120">
        <v>-76.802155999999997</v>
      </c>
    </row>
    <row r="165121" spans="1:5" x14ac:dyDescent="0.3">
      <c r="A165121">
        <v>165120</v>
      </c>
      <c r="B165121" s="4">
        <v>44877.39166666667</v>
      </c>
      <c r="C165121" s="2" t="s">
        <v>44699</v>
      </c>
      <c r="D165121">
        <v>86.282812000000007</v>
      </c>
      <c r="E165121">
        <v>-76.800770999999997</v>
      </c>
    </row>
    <row r="165122" spans="1:5" x14ac:dyDescent="0.3">
      <c r="A165122">
        <v>165121</v>
      </c>
      <c r="B165122" s="4">
        <v>44877.39166666667</v>
      </c>
      <c r="C165122" s="2" t="s">
        <v>44699</v>
      </c>
      <c r="D165122">
        <v>86.286281000000002</v>
      </c>
      <c r="E165122">
        <v>-76.797503000000006</v>
      </c>
    </row>
    <row r="165123" spans="1:5" x14ac:dyDescent="0.3">
      <c r="A165123">
        <v>165122</v>
      </c>
      <c r="B165123" s="4">
        <v>44877.39166666667</v>
      </c>
      <c r="C165123" s="2" t="s">
        <v>44699</v>
      </c>
      <c r="D165123">
        <v>86.290017000000006</v>
      </c>
      <c r="E165123">
        <v>-76.793471999999994</v>
      </c>
    </row>
    <row r="165124" spans="1:5" x14ac:dyDescent="0.3">
      <c r="A165124">
        <v>165123</v>
      </c>
      <c r="B165124" s="4">
        <v>44877.39166666667</v>
      </c>
      <c r="C165124" s="2" t="s">
        <v>44699</v>
      </c>
      <c r="D165124">
        <v>86.292176999999995</v>
      </c>
      <c r="E165124">
        <v>-76.792187999999996</v>
      </c>
    </row>
    <row r="165125" spans="1:5" x14ac:dyDescent="0.3">
      <c r="A165125">
        <v>165124</v>
      </c>
      <c r="B165125" s="4">
        <v>44362.595138888886</v>
      </c>
      <c r="C165125" s="2" t="s">
        <v>44701</v>
      </c>
      <c r="D165125">
        <v>60.159739000000002</v>
      </c>
      <c r="E165125">
        <v>15.800919</v>
      </c>
    </row>
    <row r="165126" spans="1:5" x14ac:dyDescent="0.3">
      <c r="A165126">
        <v>165125</v>
      </c>
      <c r="B165126" s="4">
        <v>44362.595138888886</v>
      </c>
      <c r="C165126" s="2" t="s">
        <v>44701</v>
      </c>
      <c r="D165126">
        <v>60.165725999999999</v>
      </c>
      <c r="E165126">
        <v>15.800468</v>
      </c>
    </row>
    <row r="165127" spans="1:5" x14ac:dyDescent="0.3">
      <c r="A165127">
        <v>165126</v>
      </c>
      <c r="B165127" s="4">
        <v>44362.595138888886</v>
      </c>
      <c r="C165127" s="2" t="s">
        <v>44701</v>
      </c>
      <c r="D165127">
        <v>60.166679999999999</v>
      </c>
      <c r="E165127">
        <v>15.802205000000001</v>
      </c>
    </row>
    <row r="165128" spans="1:5" x14ac:dyDescent="0.3">
      <c r="A165128">
        <v>165127</v>
      </c>
      <c r="B165128" s="4">
        <v>44362.595138888886</v>
      </c>
      <c r="C165128" s="2" t="s">
        <v>44701</v>
      </c>
      <c r="D165128">
        <v>60.167977999999998</v>
      </c>
      <c r="E165128">
        <v>15.803749</v>
      </c>
    </row>
    <row r="165129" spans="1:5" x14ac:dyDescent="0.3">
      <c r="A165129">
        <v>165128</v>
      </c>
      <c r="B165129" s="4">
        <v>44362.595138888886</v>
      </c>
      <c r="C165129" s="2" t="s">
        <v>44701</v>
      </c>
      <c r="D165129">
        <v>60.167791999999999</v>
      </c>
      <c r="E165129">
        <v>15.808552000000001</v>
      </c>
    </row>
    <row r="165130" spans="1:5" x14ac:dyDescent="0.3">
      <c r="A165130">
        <v>165129</v>
      </c>
      <c r="B165130" s="4">
        <v>44362.595138888886</v>
      </c>
      <c r="C165130" s="2" t="s">
        <v>44701</v>
      </c>
      <c r="D165130">
        <v>60.170276999999999</v>
      </c>
      <c r="E165130">
        <v>15.810720999999999</v>
      </c>
    </row>
    <row r="165131" spans="1:5" x14ac:dyDescent="0.3">
      <c r="A165131">
        <v>165130</v>
      </c>
      <c r="B165131" s="4">
        <v>44362.595138888886</v>
      </c>
      <c r="C165131" s="2" t="s">
        <v>44701</v>
      </c>
      <c r="D165131">
        <v>60.175562999999997</v>
      </c>
      <c r="E165131">
        <v>15.814156000000001</v>
      </c>
    </row>
    <row r="165132" spans="1:5" x14ac:dyDescent="0.3">
      <c r="A165132">
        <v>165131</v>
      </c>
      <c r="B165132" s="4">
        <v>44709.429861111108</v>
      </c>
      <c r="C165132" s="2" t="s">
        <v>44703</v>
      </c>
      <c r="D165132">
        <v>26.455924</v>
      </c>
      <c r="E165132">
        <v>-165.605186</v>
      </c>
    </row>
    <row r="165133" spans="1:5" x14ac:dyDescent="0.3">
      <c r="A165133">
        <v>165132</v>
      </c>
      <c r="B165133" s="4">
        <v>44709.429861111108</v>
      </c>
      <c r="C165133" s="2" t="s">
        <v>44703</v>
      </c>
      <c r="D165133">
        <v>26.459506000000001</v>
      </c>
      <c r="E165133">
        <v>-165.603061</v>
      </c>
    </row>
    <row r="165134" spans="1:5" x14ac:dyDescent="0.3">
      <c r="A165134">
        <v>165133</v>
      </c>
      <c r="B165134" s="4">
        <v>44709.429861111108</v>
      </c>
      <c r="C165134" s="2" t="s">
        <v>44703</v>
      </c>
      <c r="D165134">
        <v>26.463201000000002</v>
      </c>
      <c r="E165134">
        <v>-165.60178199999999</v>
      </c>
    </row>
    <row r="165135" spans="1:5" x14ac:dyDescent="0.3">
      <c r="A165135">
        <v>165134</v>
      </c>
      <c r="B165135" s="4">
        <v>44709.429861111108</v>
      </c>
      <c r="C165135" s="2" t="s">
        <v>44703</v>
      </c>
      <c r="D165135">
        <v>26.467915999999999</v>
      </c>
      <c r="E165135">
        <v>-165.59528800000001</v>
      </c>
    </row>
    <row r="165136" spans="1:5" x14ac:dyDescent="0.3">
      <c r="A165136">
        <v>165135</v>
      </c>
      <c r="B165136" s="4">
        <v>44709.429861111108</v>
      </c>
      <c r="C165136" s="2" t="s">
        <v>44703</v>
      </c>
      <c r="D165136">
        <v>26.472352000000001</v>
      </c>
      <c r="E165136">
        <v>-165.59384399999999</v>
      </c>
    </row>
    <row r="165137" spans="1:5" x14ac:dyDescent="0.3">
      <c r="A165137">
        <v>165136</v>
      </c>
      <c r="B165137" s="4">
        <v>44709.429861111108</v>
      </c>
      <c r="C165137" s="2" t="s">
        <v>44703</v>
      </c>
      <c r="D165137">
        <v>26.477696000000002</v>
      </c>
      <c r="E165137">
        <v>-165.59181899999999</v>
      </c>
    </row>
    <row r="165138" spans="1:5" x14ac:dyDescent="0.3">
      <c r="A165138">
        <v>165137</v>
      </c>
      <c r="B165138" s="4">
        <v>44709.429861111108</v>
      </c>
      <c r="C165138" s="2" t="s">
        <v>44703</v>
      </c>
      <c r="D165138">
        <v>26.478888000000001</v>
      </c>
      <c r="E165138">
        <v>-165.59000599999999</v>
      </c>
    </row>
    <row r="165139" spans="1:5" x14ac:dyDescent="0.3">
      <c r="A165139">
        <v>165138</v>
      </c>
      <c r="B165139" s="4">
        <v>45374.162499999999</v>
      </c>
      <c r="C165139" s="2" t="s">
        <v>44705</v>
      </c>
      <c r="D165139">
        <v>-73.260181000000003</v>
      </c>
      <c r="E165139">
        <v>-139.21144899999999</v>
      </c>
    </row>
    <row r="165140" spans="1:5" x14ac:dyDescent="0.3">
      <c r="A165140">
        <v>165139</v>
      </c>
      <c r="B165140" s="4">
        <v>45374.162499999999</v>
      </c>
      <c r="C165140" s="2" t="s">
        <v>44705</v>
      </c>
      <c r="D165140">
        <v>-73.259980999999996</v>
      </c>
      <c r="E165140">
        <v>-139.21026900000001</v>
      </c>
    </row>
    <row r="165141" spans="1:5" x14ac:dyDescent="0.3">
      <c r="A165141">
        <v>165140</v>
      </c>
      <c r="B165141" s="4">
        <v>45374.162499999999</v>
      </c>
      <c r="C165141" s="2" t="s">
        <v>44705</v>
      </c>
      <c r="D165141">
        <v>-73.256694999999993</v>
      </c>
      <c r="E165141">
        <v>-139.204735</v>
      </c>
    </row>
    <row r="165142" spans="1:5" x14ac:dyDescent="0.3">
      <c r="A165142">
        <v>165141</v>
      </c>
      <c r="B165142" s="4">
        <v>45374.162499999999</v>
      </c>
      <c r="C165142" s="2" t="s">
        <v>44705</v>
      </c>
      <c r="D165142">
        <v>-73.255294000000006</v>
      </c>
      <c r="E165142">
        <v>-139.20516499999999</v>
      </c>
    </row>
    <row r="165143" spans="1:5" x14ac:dyDescent="0.3">
      <c r="A165143">
        <v>165142</v>
      </c>
      <c r="B165143" s="4">
        <v>45374.162499999999</v>
      </c>
      <c r="C165143" s="2" t="s">
        <v>44705</v>
      </c>
      <c r="D165143">
        <v>-73.248981999999998</v>
      </c>
      <c r="E165143">
        <v>-139.199116</v>
      </c>
    </row>
    <row r="165144" spans="1:5" x14ac:dyDescent="0.3">
      <c r="A165144">
        <v>165143</v>
      </c>
      <c r="B165144" s="4">
        <v>45374.162499999999</v>
      </c>
      <c r="C165144" s="2" t="s">
        <v>44705</v>
      </c>
      <c r="D165144">
        <v>-73.242958999999999</v>
      </c>
      <c r="E165144">
        <v>-139.199748</v>
      </c>
    </row>
    <row r="165145" spans="1:5" x14ac:dyDescent="0.3">
      <c r="A165145">
        <v>165144</v>
      </c>
      <c r="B165145" s="4">
        <v>45374.162499999999</v>
      </c>
      <c r="C165145" s="2" t="s">
        <v>44705</v>
      </c>
      <c r="D165145">
        <v>-73.241145000000003</v>
      </c>
      <c r="E165145">
        <v>-139.198792</v>
      </c>
    </row>
    <row r="165146" spans="1:5" x14ac:dyDescent="0.3">
      <c r="A165146">
        <v>165145</v>
      </c>
      <c r="B165146" s="4">
        <v>44932.336805555555</v>
      </c>
      <c r="C165146" s="2" t="s">
        <v>44707</v>
      </c>
      <c r="D165146">
        <v>-39.589171999999998</v>
      </c>
      <c r="E165146">
        <v>123.827223</v>
      </c>
    </row>
    <row r="165147" spans="1:5" x14ac:dyDescent="0.3">
      <c r="A165147">
        <v>165146</v>
      </c>
      <c r="B165147" s="4">
        <v>44932.336805555555</v>
      </c>
      <c r="C165147" s="2" t="s">
        <v>44707</v>
      </c>
      <c r="D165147">
        <v>-39.584603999999999</v>
      </c>
      <c r="E165147">
        <v>123.83310400000001</v>
      </c>
    </row>
    <row r="165148" spans="1:5" x14ac:dyDescent="0.3">
      <c r="A165148">
        <v>165147</v>
      </c>
      <c r="B165148" s="4">
        <v>44932.336805555555</v>
      </c>
      <c r="C165148" s="2" t="s">
        <v>44707</v>
      </c>
      <c r="D165148">
        <v>-39.582234999999997</v>
      </c>
      <c r="E165148">
        <v>123.83372199999999</v>
      </c>
    </row>
    <row r="165149" spans="1:5" x14ac:dyDescent="0.3">
      <c r="A165149">
        <v>165148</v>
      </c>
      <c r="B165149" s="4">
        <v>44932.336805555555</v>
      </c>
      <c r="C165149" s="2" t="s">
        <v>44707</v>
      </c>
      <c r="D165149">
        <v>-39.576197999999998</v>
      </c>
      <c r="E165149">
        <v>123.837737</v>
      </c>
    </row>
    <row r="165150" spans="1:5" x14ac:dyDescent="0.3">
      <c r="A165150">
        <v>165149</v>
      </c>
      <c r="B165150" s="4">
        <v>44932.336805555555</v>
      </c>
      <c r="C165150" s="2" t="s">
        <v>44707</v>
      </c>
      <c r="D165150">
        <v>-39.570790000000002</v>
      </c>
      <c r="E165150">
        <v>123.838829</v>
      </c>
    </row>
    <row r="165151" spans="1:5" x14ac:dyDescent="0.3">
      <c r="A165151">
        <v>165150</v>
      </c>
      <c r="B165151" s="4">
        <v>44932.336805555555</v>
      </c>
      <c r="C165151" s="2" t="s">
        <v>44707</v>
      </c>
      <c r="D165151">
        <v>-39.570830000000001</v>
      </c>
      <c r="E165151">
        <v>123.842107</v>
      </c>
    </row>
    <row r="165152" spans="1:5" x14ac:dyDescent="0.3">
      <c r="A165152">
        <v>165151</v>
      </c>
      <c r="B165152" s="4">
        <v>44932.336805555555</v>
      </c>
      <c r="C165152" s="2" t="s">
        <v>44707</v>
      </c>
      <c r="D165152">
        <v>-39.571612000000002</v>
      </c>
      <c r="E165152">
        <v>123.847707</v>
      </c>
    </row>
    <row r="165153" spans="1:5" x14ac:dyDescent="0.3">
      <c r="A165153">
        <v>165152</v>
      </c>
      <c r="B165153" s="4">
        <v>45135.972916666666</v>
      </c>
      <c r="C165153" s="2" t="s">
        <v>44708</v>
      </c>
      <c r="D165153">
        <v>37.048515000000002</v>
      </c>
      <c r="E165153">
        <v>-134.641671</v>
      </c>
    </row>
    <row r="165154" spans="1:5" x14ac:dyDescent="0.3">
      <c r="A165154">
        <v>165153</v>
      </c>
      <c r="B165154" s="4">
        <v>45135.972916666666</v>
      </c>
      <c r="C165154" s="2" t="s">
        <v>44708</v>
      </c>
      <c r="D165154">
        <v>37.047789999999999</v>
      </c>
      <c r="E165154">
        <v>-134.636066</v>
      </c>
    </row>
    <row r="165155" spans="1:5" x14ac:dyDescent="0.3">
      <c r="A165155">
        <v>165154</v>
      </c>
      <c r="B165155" s="4">
        <v>45135.972916666666</v>
      </c>
      <c r="C165155" s="2" t="s">
        <v>44708</v>
      </c>
      <c r="D165155">
        <v>37.048175999999998</v>
      </c>
      <c r="E165155">
        <v>-134.63365200000001</v>
      </c>
    </row>
    <row r="165156" spans="1:5" x14ac:dyDescent="0.3">
      <c r="A165156">
        <v>165155</v>
      </c>
      <c r="B165156" s="4">
        <v>45135.972916666666</v>
      </c>
      <c r="C165156" s="2" t="s">
        <v>44708</v>
      </c>
      <c r="D165156">
        <v>37.051205000000003</v>
      </c>
      <c r="E165156">
        <v>-134.629334</v>
      </c>
    </row>
    <row r="165157" spans="1:5" x14ac:dyDescent="0.3">
      <c r="A165157">
        <v>165156</v>
      </c>
      <c r="B165157" s="4">
        <v>45135.972916666666</v>
      </c>
      <c r="C165157" s="2" t="s">
        <v>44708</v>
      </c>
      <c r="D165157">
        <v>37.056283999999998</v>
      </c>
      <c r="E165157">
        <v>-134.62482800000001</v>
      </c>
    </row>
    <row r="165158" spans="1:5" x14ac:dyDescent="0.3">
      <c r="A165158">
        <v>165157</v>
      </c>
      <c r="B165158" s="4">
        <v>45135.972916666666</v>
      </c>
      <c r="C165158" s="2" t="s">
        <v>44708</v>
      </c>
      <c r="D165158">
        <v>37.057026</v>
      </c>
      <c r="E165158">
        <v>-134.62551400000001</v>
      </c>
    </row>
    <row r="165159" spans="1:5" x14ac:dyDescent="0.3">
      <c r="A165159">
        <v>165158</v>
      </c>
      <c r="B165159" s="4">
        <v>45135.972916666666</v>
      </c>
      <c r="C165159" s="2" t="s">
        <v>44708</v>
      </c>
      <c r="D165159">
        <v>37.063377000000003</v>
      </c>
      <c r="E165159">
        <v>-134.62252799999999</v>
      </c>
    </row>
    <row r="165160" spans="1:5" x14ac:dyDescent="0.3">
      <c r="A165160">
        <v>165159</v>
      </c>
      <c r="B165160" s="4">
        <v>44899.282638888886</v>
      </c>
      <c r="C165160" s="2" t="s">
        <v>44709</v>
      </c>
      <c r="D165160">
        <v>-37.628126000000002</v>
      </c>
      <c r="E165160">
        <v>-126.2349</v>
      </c>
    </row>
    <row r="165161" spans="1:5" x14ac:dyDescent="0.3">
      <c r="A165161">
        <v>165160</v>
      </c>
      <c r="B165161" s="4">
        <v>44899.282638888886</v>
      </c>
      <c r="C165161" s="2" t="s">
        <v>44709</v>
      </c>
      <c r="D165161">
        <v>-37.623699999999999</v>
      </c>
      <c r="E165161">
        <v>-126.22856299999999</v>
      </c>
    </row>
    <row r="165162" spans="1:5" x14ac:dyDescent="0.3">
      <c r="A165162">
        <v>165161</v>
      </c>
      <c r="B165162" s="4">
        <v>44899.282638888886</v>
      </c>
      <c r="C165162" s="2" t="s">
        <v>44709</v>
      </c>
      <c r="D165162">
        <v>-37.621805000000002</v>
      </c>
      <c r="E165162">
        <v>-126.224874</v>
      </c>
    </row>
    <row r="165163" spans="1:5" x14ac:dyDescent="0.3">
      <c r="A165163">
        <v>165162</v>
      </c>
      <c r="B165163" s="4">
        <v>44899.282638888886</v>
      </c>
      <c r="C165163" s="2" t="s">
        <v>44709</v>
      </c>
      <c r="D165163">
        <v>-37.620395000000002</v>
      </c>
      <c r="E165163">
        <v>-126.21996799999999</v>
      </c>
    </row>
    <row r="165164" spans="1:5" x14ac:dyDescent="0.3">
      <c r="A165164">
        <v>165163</v>
      </c>
      <c r="B165164" s="4">
        <v>44899.282638888886</v>
      </c>
      <c r="C165164" s="2" t="s">
        <v>44709</v>
      </c>
      <c r="D165164">
        <v>-37.614598000000001</v>
      </c>
      <c r="E165164">
        <v>-126.218554</v>
      </c>
    </row>
    <row r="165165" spans="1:5" x14ac:dyDescent="0.3">
      <c r="A165165">
        <v>165164</v>
      </c>
      <c r="B165165" s="4">
        <v>44899.282638888886</v>
      </c>
      <c r="C165165" s="2" t="s">
        <v>44709</v>
      </c>
      <c r="D165165">
        <v>-37.611902999999998</v>
      </c>
      <c r="E165165">
        <v>-126.215114</v>
      </c>
    </row>
    <row r="165166" spans="1:5" x14ac:dyDescent="0.3">
      <c r="A165166">
        <v>165165</v>
      </c>
      <c r="B165166" s="4">
        <v>44899.282638888886</v>
      </c>
      <c r="C165166" s="2" t="s">
        <v>44709</v>
      </c>
      <c r="D165166">
        <v>-37.606560999999999</v>
      </c>
      <c r="E165166">
        <v>-126.212925</v>
      </c>
    </row>
    <row r="165167" spans="1:5" x14ac:dyDescent="0.3">
      <c r="A165167">
        <v>165166</v>
      </c>
      <c r="B165167" s="4">
        <v>44830.725694444445</v>
      </c>
      <c r="C165167" s="2" t="s">
        <v>44711</v>
      </c>
      <c r="D165167">
        <v>-47.332586999999997</v>
      </c>
      <c r="E165167">
        <v>-9.578265</v>
      </c>
    </row>
    <row r="165168" spans="1:5" x14ac:dyDescent="0.3">
      <c r="A165168">
        <v>165167</v>
      </c>
      <c r="B165168" s="4">
        <v>44830.725694444445</v>
      </c>
      <c r="C165168" s="2" t="s">
        <v>44711</v>
      </c>
      <c r="D165168">
        <v>-47.326915</v>
      </c>
      <c r="E165168">
        <v>-9.5732820000000007</v>
      </c>
    </row>
    <row r="165169" spans="1:5" x14ac:dyDescent="0.3">
      <c r="A165169">
        <v>165168</v>
      </c>
      <c r="B165169" s="4">
        <v>44830.725694444445</v>
      </c>
      <c r="C165169" s="2" t="s">
        <v>44711</v>
      </c>
      <c r="D165169">
        <v>-47.325758</v>
      </c>
      <c r="E165169">
        <v>-9.567323</v>
      </c>
    </row>
    <row r="165170" spans="1:5" x14ac:dyDescent="0.3">
      <c r="A165170">
        <v>165169</v>
      </c>
      <c r="B165170" s="4">
        <v>44830.725694444445</v>
      </c>
      <c r="C165170" s="2" t="s">
        <v>44711</v>
      </c>
      <c r="D165170">
        <v>-47.325105000000001</v>
      </c>
      <c r="E165170">
        <v>-9.5609400000000004</v>
      </c>
    </row>
    <row r="165171" spans="1:5" x14ac:dyDescent="0.3">
      <c r="A165171">
        <v>165170</v>
      </c>
      <c r="B165171" s="4">
        <v>44830.725694444445</v>
      </c>
      <c r="C165171" s="2" t="s">
        <v>44711</v>
      </c>
      <c r="D165171">
        <v>-47.320478000000001</v>
      </c>
      <c r="E165171">
        <v>-9.5596150000000009</v>
      </c>
    </row>
    <row r="165172" spans="1:5" x14ac:dyDescent="0.3">
      <c r="A165172">
        <v>165171</v>
      </c>
      <c r="B165172" s="4">
        <v>44830.725694444445</v>
      </c>
      <c r="C165172" s="2" t="s">
        <v>44711</v>
      </c>
      <c r="D165172">
        <v>-47.314360999999998</v>
      </c>
      <c r="E165172">
        <v>-9.5588829999999998</v>
      </c>
    </row>
    <row r="165173" spans="1:5" x14ac:dyDescent="0.3">
      <c r="A165173">
        <v>165172</v>
      </c>
      <c r="B165173" s="4">
        <v>44830.725694444445</v>
      </c>
      <c r="C165173" s="2" t="s">
        <v>44711</v>
      </c>
      <c r="D165173">
        <v>-47.314709999999998</v>
      </c>
      <c r="E165173">
        <v>-9.5570389999999996</v>
      </c>
    </row>
    <row r="165174" spans="1:5" x14ac:dyDescent="0.3">
      <c r="A165174">
        <v>165173</v>
      </c>
      <c r="B165174" s="4">
        <v>45021.262499999997</v>
      </c>
      <c r="C165174" s="2" t="s">
        <v>44713</v>
      </c>
      <c r="D165174">
        <v>-45.799478999999998</v>
      </c>
      <c r="E165174">
        <v>58.979388999999998</v>
      </c>
    </row>
    <row r="165175" spans="1:5" x14ac:dyDescent="0.3">
      <c r="A165175">
        <v>165174</v>
      </c>
      <c r="B165175" s="4">
        <v>45021.262499999997</v>
      </c>
      <c r="C165175" s="2" t="s">
        <v>44713</v>
      </c>
      <c r="D165175">
        <v>-45.793998999999999</v>
      </c>
      <c r="E165175">
        <v>58.984498000000002</v>
      </c>
    </row>
    <row r="165176" spans="1:5" x14ac:dyDescent="0.3">
      <c r="A165176">
        <v>165175</v>
      </c>
      <c r="B165176" s="4">
        <v>45021.262499999997</v>
      </c>
      <c r="C165176" s="2" t="s">
        <v>44713</v>
      </c>
      <c r="D165176">
        <v>-45.794429999999998</v>
      </c>
      <c r="E165176">
        <v>58.987855000000003</v>
      </c>
    </row>
    <row r="165177" spans="1:5" x14ac:dyDescent="0.3">
      <c r="A165177">
        <v>165176</v>
      </c>
      <c r="B165177" s="4">
        <v>45021.262499999997</v>
      </c>
      <c r="C165177" s="2" t="s">
        <v>44713</v>
      </c>
      <c r="D165177">
        <v>-45.793140000000001</v>
      </c>
      <c r="E165177">
        <v>58.989027</v>
      </c>
    </row>
    <row r="165178" spans="1:5" x14ac:dyDescent="0.3">
      <c r="A165178">
        <v>165177</v>
      </c>
      <c r="B165178" s="4">
        <v>45021.262499999997</v>
      </c>
      <c r="C165178" s="2" t="s">
        <v>44713</v>
      </c>
      <c r="D165178">
        <v>-45.791929000000003</v>
      </c>
      <c r="E165178">
        <v>58.988503999999999</v>
      </c>
    </row>
    <row r="165179" spans="1:5" x14ac:dyDescent="0.3">
      <c r="A165179">
        <v>165178</v>
      </c>
      <c r="B165179" s="4">
        <v>45021.262499999997</v>
      </c>
      <c r="C165179" s="2" t="s">
        <v>44713</v>
      </c>
      <c r="D165179">
        <v>-45.791486999999996</v>
      </c>
      <c r="E165179">
        <v>58.994345000000003</v>
      </c>
    </row>
    <row r="165180" spans="1:5" x14ac:dyDescent="0.3">
      <c r="A165180">
        <v>165179</v>
      </c>
      <c r="B165180" s="4">
        <v>45021.262499999997</v>
      </c>
      <c r="C165180" s="2" t="s">
        <v>44713</v>
      </c>
      <c r="D165180">
        <v>-45.785161000000002</v>
      </c>
      <c r="E165180">
        <v>58.995047999999997</v>
      </c>
    </row>
    <row r="165181" spans="1:5" x14ac:dyDescent="0.3">
      <c r="A165181">
        <v>165180</v>
      </c>
      <c r="B165181" s="4">
        <v>44855.106944444444</v>
      </c>
      <c r="C165181" s="2" t="s">
        <v>44715</v>
      </c>
      <c r="D165181">
        <v>78.008769999999998</v>
      </c>
      <c r="E165181">
        <v>-81.873994999999994</v>
      </c>
    </row>
    <row r="165182" spans="1:5" x14ac:dyDescent="0.3">
      <c r="A165182">
        <v>165181</v>
      </c>
      <c r="B165182" s="4">
        <v>44855.106944444444</v>
      </c>
      <c r="C165182" s="2" t="s">
        <v>44715</v>
      </c>
      <c r="D165182">
        <v>78.009945999999999</v>
      </c>
      <c r="E165182">
        <v>-81.869405</v>
      </c>
    </row>
    <row r="165183" spans="1:5" x14ac:dyDescent="0.3">
      <c r="A165183">
        <v>165182</v>
      </c>
      <c r="B165183" s="4">
        <v>44855.106944444444</v>
      </c>
      <c r="C165183" s="2" t="s">
        <v>44715</v>
      </c>
      <c r="D165183">
        <v>78.013660999999999</v>
      </c>
      <c r="E165183">
        <v>-81.863332</v>
      </c>
    </row>
    <row r="165184" spans="1:5" x14ac:dyDescent="0.3">
      <c r="A165184">
        <v>165183</v>
      </c>
      <c r="B165184" s="4">
        <v>44855.106944444444</v>
      </c>
      <c r="C165184" s="2" t="s">
        <v>44715</v>
      </c>
      <c r="D165184">
        <v>78.016283000000001</v>
      </c>
      <c r="E165184">
        <v>-81.861637999999999</v>
      </c>
    </row>
    <row r="165185" spans="1:5" x14ac:dyDescent="0.3">
      <c r="A165185">
        <v>165184</v>
      </c>
      <c r="B165185" s="4">
        <v>44855.106944444444</v>
      </c>
      <c r="C165185" s="2" t="s">
        <v>44715</v>
      </c>
      <c r="D165185">
        <v>78.020512999999994</v>
      </c>
      <c r="E165185">
        <v>-81.858670000000004</v>
      </c>
    </row>
    <row r="165186" spans="1:5" x14ac:dyDescent="0.3">
      <c r="A165186">
        <v>165185</v>
      </c>
      <c r="B165186" s="4">
        <v>44855.106944444444</v>
      </c>
      <c r="C165186" s="2" t="s">
        <v>44715</v>
      </c>
      <c r="D165186">
        <v>78.020723000000004</v>
      </c>
      <c r="E165186">
        <v>-81.857569999999996</v>
      </c>
    </row>
    <row r="165187" spans="1:5" x14ac:dyDescent="0.3">
      <c r="A165187">
        <v>165186</v>
      </c>
      <c r="B165187" s="4">
        <v>44855.106944444444</v>
      </c>
      <c r="C165187" s="2" t="s">
        <v>44715</v>
      </c>
      <c r="D165187">
        <v>78.019996000000006</v>
      </c>
      <c r="E165187">
        <v>-81.854669000000001</v>
      </c>
    </row>
    <row r="165188" spans="1:5" x14ac:dyDescent="0.3">
      <c r="A165188">
        <v>165187</v>
      </c>
      <c r="B165188" s="4">
        <v>45274.636111111111</v>
      </c>
      <c r="C165188" s="2" t="s">
        <v>44717</v>
      </c>
      <c r="D165188">
        <v>-52.698270999999998</v>
      </c>
      <c r="E165188">
        <v>45.319574000000003</v>
      </c>
    </row>
    <row r="165189" spans="1:5" x14ac:dyDescent="0.3">
      <c r="A165189">
        <v>165188</v>
      </c>
      <c r="B165189" s="4">
        <v>45274.636111111111</v>
      </c>
      <c r="C165189" s="2" t="s">
        <v>44717</v>
      </c>
      <c r="D165189">
        <v>-52.695264000000002</v>
      </c>
      <c r="E165189">
        <v>45.320990000000002</v>
      </c>
    </row>
    <row r="165190" spans="1:5" x14ac:dyDescent="0.3">
      <c r="A165190">
        <v>165189</v>
      </c>
      <c r="B165190" s="4">
        <v>45274.636111111111</v>
      </c>
      <c r="C165190" s="2" t="s">
        <v>44717</v>
      </c>
      <c r="D165190">
        <v>-52.692532</v>
      </c>
      <c r="E165190">
        <v>45.324018000000002</v>
      </c>
    </row>
    <row r="165191" spans="1:5" x14ac:dyDescent="0.3">
      <c r="A165191">
        <v>165190</v>
      </c>
      <c r="B165191" s="4">
        <v>45274.636111111111</v>
      </c>
      <c r="C165191" s="2" t="s">
        <v>44717</v>
      </c>
      <c r="D165191">
        <v>-52.691957000000002</v>
      </c>
      <c r="E165191">
        <v>45.327362000000001</v>
      </c>
    </row>
    <row r="165192" spans="1:5" x14ac:dyDescent="0.3">
      <c r="A165192">
        <v>165191</v>
      </c>
      <c r="B165192" s="4">
        <v>45274.636111111111</v>
      </c>
      <c r="C165192" s="2" t="s">
        <v>44717</v>
      </c>
      <c r="D165192">
        <v>-52.692563</v>
      </c>
      <c r="E165192">
        <v>45.326833999999998</v>
      </c>
    </row>
    <row r="165193" spans="1:5" x14ac:dyDescent="0.3">
      <c r="A165193">
        <v>165192</v>
      </c>
      <c r="B165193" s="4">
        <v>45274.636111111111</v>
      </c>
      <c r="C165193" s="2" t="s">
        <v>44717</v>
      </c>
      <c r="D165193">
        <v>-52.687775999999999</v>
      </c>
      <c r="E165193">
        <v>45.329281999999999</v>
      </c>
    </row>
    <row r="165194" spans="1:5" x14ac:dyDescent="0.3">
      <c r="A165194">
        <v>165193</v>
      </c>
      <c r="B165194" s="4">
        <v>45274.636111111111</v>
      </c>
      <c r="C165194" s="2" t="s">
        <v>44717</v>
      </c>
      <c r="D165194">
        <v>-52.681939999999997</v>
      </c>
      <c r="E165194">
        <v>45.332794</v>
      </c>
    </row>
    <row r="165195" spans="1:5" x14ac:dyDescent="0.3">
      <c r="A165195">
        <v>165194</v>
      </c>
      <c r="B165195" s="4">
        <v>45415.21597222222</v>
      </c>
      <c r="C165195" s="2" t="s">
        <v>44719</v>
      </c>
      <c r="D165195">
        <v>-87.894710000000003</v>
      </c>
      <c r="E165195">
        <v>-119.77296200000001</v>
      </c>
    </row>
    <row r="165196" spans="1:5" x14ac:dyDescent="0.3">
      <c r="A165196">
        <v>165195</v>
      </c>
      <c r="B165196" s="4">
        <v>45415.21597222222</v>
      </c>
      <c r="C165196" s="2" t="s">
        <v>44719</v>
      </c>
      <c r="D165196">
        <v>-87.893623000000005</v>
      </c>
      <c r="E165196">
        <v>-119.76969</v>
      </c>
    </row>
    <row r="165197" spans="1:5" x14ac:dyDescent="0.3">
      <c r="A165197">
        <v>165196</v>
      </c>
      <c r="B165197" s="4">
        <v>45415.21597222222</v>
      </c>
      <c r="C165197" s="2" t="s">
        <v>44719</v>
      </c>
      <c r="D165197">
        <v>-87.889859999999999</v>
      </c>
      <c r="E165197">
        <v>-119.769521</v>
      </c>
    </row>
    <row r="165198" spans="1:5" x14ac:dyDescent="0.3">
      <c r="A165198">
        <v>165197</v>
      </c>
      <c r="B165198" s="4">
        <v>45415.21597222222</v>
      </c>
      <c r="C165198" s="2" t="s">
        <v>44719</v>
      </c>
      <c r="D165198">
        <v>-87.889391000000003</v>
      </c>
      <c r="E165198">
        <v>-119.764655</v>
      </c>
    </row>
    <row r="165199" spans="1:5" x14ac:dyDescent="0.3">
      <c r="A165199">
        <v>165198</v>
      </c>
      <c r="B165199" s="4">
        <v>45415.21597222222</v>
      </c>
      <c r="C165199" s="2" t="s">
        <v>44719</v>
      </c>
      <c r="D165199">
        <v>-87.890032000000005</v>
      </c>
      <c r="E165199">
        <v>-119.762765</v>
      </c>
    </row>
    <row r="165200" spans="1:5" x14ac:dyDescent="0.3">
      <c r="A165200">
        <v>165199</v>
      </c>
      <c r="B165200" s="4">
        <v>45415.21597222222</v>
      </c>
      <c r="C165200" s="2" t="s">
        <v>44719</v>
      </c>
      <c r="D165200">
        <v>-87.885327000000004</v>
      </c>
      <c r="E165200">
        <v>-119.76348299999999</v>
      </c>
    </row>
    <row r="165201" spans="1:5" x14ac:dyDescent="0.3">
      <c r="A165201">
        <v>165200</v>
      </c>
      <c r="B165201" s="4">
        <v>45415.21597222222</v>
      </c>
      <c r="C165201" s="2" t="s">
        <v>44719</v>
      </c>
      <c r="D165201">
        <v>-87.879080000000002</v>
      </c>
      <c r="E165201">
        <v>-119.763353</v>
      </c>
    </row>
    <row r="165202" spans="1:5" x14ac:dyDescent="0.3">
      <c r="A165202">
        <v>165201</v>
      </c>
      <c r="B165202" s="4">
        <v>44635.618750000001</v>
      </c>
      <c r="C165202" s="2" t="s">
        <v>44721</v>
      </c>
      <c r="D165202">
        <v>-11.386505</v>
      </c>
      <c r="E165202">
        <v>42.29524</v>
      </c>
    </row>
    <row r="165203" spans="1:5" x14ac:dyDescent="0.3">
      <c r="A165203">
        <v>165202</v>
      </c>
      <c r="B165203" s="4">
        <v>44635.618750000001</v>
      </c>
      <c r="C165203" s="2" t="s">
        <v>44721</v>
      </c>
      <c r="D165203">
        <v>-11.383637999999999</v>
      </c>
      <c r="E165203">
        <v>42.298053000000003</v>
      </c>
    </row>
    <row r="165204" spans="1:5" x14ac:dyDescent="0.3">
      <c r="A165204">
        <v>165203</v>
      </c>
      <c r="B165204" s="4">
        <v>44635.618750000001</v>
      </c>
      <c r="C165204" s="2" t="s">
        <v>44721</v>
      </c>
      <c r="D165204">
        <v>-11.380594</v>
      </c>
      <c r="E165204">
        <v>42.304546000000002</v>
      </c>
    </row>
    <row r="165205" spans="1:5" x14ac:dyDescent="0.3">
      <c r="A165205">
        <v>165204</v>
      </c>
      <c r="B165205" s="4">
        <v>44635.618750000001</v>
      </c>
      <c r="C165205" s="2" t="s">
        <v>44721</v>
      </c>
      <c r="D165205">
        <v>-11.376376</v>
      </c>
      <c r="E165205">
        <v>42.307158999999999</v>
      </c>
    </row>
    <row r="165206" spans="1:5" x14ac:dyDescent="0.3">
      <c r="A165206">
        <v>165205</v>
      </c>
      <c r="B165206" s="4">
        <v>44635.618750000001</v>
      </c>
      <c r="C165206" s="2" t="s">
        <v>44721</v>
      </c>
      <c r="D165206">
        <v>-11.375408</v>
      </c>
      <c r="E165206">
        <v>42.311450999999998</v>
      </c>
    </row>
    <row r="165207" spans="1:5" x14ac:dyDescent="0.3">
      <c r="A165207">
        <v>165206</v>
      </c>
      <c r="B165207" s="4">
        <v>44635.618750000001</v>
      </c>
      <c r="C165207" s="2" t="s">
        <v>44721</v>
      </c>
      <c r="D165207">
        <v>-11.370566</v>
      </c>
      <c r="E165207">
        <v>42.317027000000003</v>
      </c>
    </row>
    <row r="165208" spans="1:5" x14ac:dyDescent="0.3">
      <c r="A165208">
        <v>165207</v>
      </c>
      <c r="B165208" s="4">
        <v>44635.618750000001</v>
      </c>
      <c r="C165208" s="2" t="s">
        <v>44721</v>
      </c>
      <c r="D165208">
        <v>-11.370454000000001</v>
      </c>
      <c r="E165208">
        <v>42.31664</v>
      </c>
    </row>
    <row r="165209" spans="1:5" x14ac:dyDescent="0.3">
      <c r="A165209">
        <v>165208</v>
      </c>
      <c r="B165209" s="4">
        <v>44843.199999999997</v>
      </c>
      <c r="C165209" s="2" t="s">
        <v>44723</v>
      </c>
      <c r="D165209">
        <v>-63.096088000000002</v>
      </c>
      <c r="E165209">
        <v>-111.60715</v>
      </c>
    </row>
    <row r="165210" spans="1:5" x14ac:dyDescent="0.3">
      <c r="A165210">
        <v>165209</v>
      </c>
      <c r="B165210" s="4">
        <v>44843.199999999997</v>
      </c>
      <c r="C165210" s="2" t="s">
        <v>44723</v>
      </c>
      <c r="D165210">
        <v>-63.095153000000003</v>
      </c>
      <c r="E165210">
        <v>-111.606757</v>
      </c>
    </row>
    <row r="165211" spans="1:5" x14ac:dyDescent="0.3">
      <c r="A165211">
        <v>165210</v>
      </c>
      <c r="B165211" s="4">
        <v>44843.199999999997</v>
      </c>
      <c r="C165211" s="2" t="s">
        <v>44723</v>
      </c>
      <c r="D165211">
        <v>-63.095782999999997</v>
      </c>
      <c r="E165211">
        <v>-111.601201</v>
      </c>
    </row>
    <row r="165212" spans="1:5" x14ac:dyDescent="0.3">
      <c r="A165212">
        <v>165211</v>
      </c>
      <c r="B165212" s="4">
        <v>44843.199999999997</v>
      </c>
      <c r="C165212" s="2" t="s">
        <v>44723</v>
      </c>
      <c r="D165212">
        <v>-63.095095999999998</v>
      </c>
      <c r="E165212">
        <v>-111.59475399999999</v>
      </c>
    </row>
    <row r="165213" spans="1:5" x14ac:dyDescent="0.3">
      <c r="A165213">
        <v>165212</v>
      </c>
      <c r="B165213" s="4">
        <v>44843.199999999997</v>
      </c>
      <c r="C165213" s="2" t="s">
        <v>44723</v>
      </c>
      <c r="D165213">
        <v>-63.091904999999997</v>
      </c>
      <c r="E165213">
        <v>-111.589713</v>
      </c>
    </row>
    <row r="165214" spans="1:5" x14ac:dyDescent="0.3">
      <c r="A165214">
        <v>165213</v>
      </c>
      <c r="B165214" s="4">
        <v>44843.199999999997</v>
      </c>
      <c r="C165214" s="2" t="s">
        <v>44723</v>
      </c>
      <c r="D165214">
        <v>-63.092491000000003</v>
      </c>
      <c r="E165214">
        <v>-111.588571</v>
      </c>
    </row>
    <row r="165215" spans="1:5" x14ac:dyDescent="0.3">
      <c r="A165215">
        <v>165214</v>
      </c>
      <c r="B165215" s="4">
        <v>44843.199999999997</v>
      </c>
      <c r="C165215" s="2" t="s">
        <v>44723</v>
      </c>
      <c r="D165215">
        <v>-63.086092999999998</v>
      </c>
      <c r="E165215">
        <v>-111.584328</v>
      </c>
    </row>
    <row r="165216" spans="1:5" x14ac:dyDescent="0.3">
      <c r="A165216">
        <v>165215</v>
      </c>
      <c r="B165216" s="4">
        <v>45924.606249999997</v>
      </c>
      <c r="C165216" s="2" t="s">
        <v>44725</v>
      </c>
      <c r="D165216">
        <v>-82.210840000000005</v>
      </c>
      <c r="E165216">
        <v>-46.158459000000001</v>
      </c>
    </row>
    <row r="165217" spans="1:5" x14ac:dyDescent="0.3">
      <c r="A165217">
        <v>165216</v>
      </c>
      <c r="B165217" s="4">
        <v>45924.606249999997</v>
      </c>
      <c r="C165217" s="2" t="s">
        <v>44725</v>
      </c>
      <c r="D165217">
        <v>-82.206204999999997</v>
      </c>
      <c r="E165217">
        <v>-46.155603999999997</v>
      </c>
    </row>
    <row r="165218" spans="1:5" x14ac:dyDescent="0.3">
      <c r="A165218">
        <v>165217</v>
      </c>
      <c r="B165218" s="4">
        <v>45924.606249999997</v>
      </c>
      <c r="C165218" s="2" t="s">
        <v>44725</v>
      </c>
      <c r="D165218">
        <v>-82.205117000000001</v>
      </c>
      <c r="E165218">
        <v>-46.153213000000001</v>
      </c>
    </row>
    <row r="165219" spans="1:5" x14ac:dyDescent="0.3">
      <c r="A165219">
        <v>165218</v>
      </c>
      <c r="B165219" s="4">
        <v>45924.606249999997</v>
      </c>
      <c r="C165219" s="2" t="s">
        <v>44725</v>
      </c>
      <c r="D165219">
        <v>-82.199105000000003</v>
      </c>
      <c r="E165219">
        <v>-46.150711999999999</v>
      </c>
    </row>
    <row r="165220" spans="1:5" x14ac:dyDescent="0.3">
      <c r="A165220">
        <v>165219</v>
      </c>
      <c r="B165220" s="4">
        <v>45924.606249999997</v>
      </c>
      <c r="C165220" s="2" t="s">
        <v>44725</v>
      </c>
      <c r="D165220">
        <v>-82.199230999999997</v>
      </c>
      <c r="E165220">
        <v>-46.145916</v>
      </c>
    </row>
    <row r="165221" spans="1:5" x14ac:dyDescent="0.3">
      <c r="A165221">
        <v>165220</v>
      </c>
      <c r="B165221" s="4">
        <v>45924.606249999997</v>
      </c>
      <c r="C165221" s="2" t="s">
        <v>44725</v>
      </c>
      <c r="D165221">
        <v>-82.194563000000002</v>
      </c>
      <c r="E165221">
        <v>-46.144075999999998</v>
      </c>
    </row>
    <row r="165222" spans="1:5" x14ac:dyDescent="0.3">
      <c r="A165222">
        <v>165221</v>
      </c>
      <c r="B165222" s="4">
        <v>45924.606249999997</v>
      </c>
      <c r="C165222" s="2" t="s">
        <v>44725</v>
      </c>
      <c r="D165222">
        <v>-82.191777999999999</v>
      </c>
      <c r="E165222">
        <v>-46.141725000000001</v>
      </c>
    </row>
    <row r="165223" spans="1:5" x14ac:dyDescent="0.3">
      <c r="A165223">
        <v>165222</v>
      </c>
      <c r="B165223" s="4">
        <v>45073.529166666667</v>
      </c>
      <c r="C165223" s="2" t="s">
        <v>44727</v>
      </c>
      <c r="D165223">
        <v>-77.313828000000001</v>
      </c>
      <c r="E165223">
        <v>-177.71090799999999</v>
      </c>
    </row>
    <row r="165224" spans="1:5" x14ac:dyDescent="0.3">
      <c r="A165224">
        <v>165223</v>
      </c>
      <c r="B165224" s="4">
        <v>45073.529166666667</v>
      </c>
      <c r="C165224" s="2" t="s">
        <v>44727</v>
      </c>
      <c r="D165224">
        <v>-77.312216000000006</v>
      </c>
      <c r="E165224">
        <v>-177.70769300000001</v>
      </c>
    </row>
    <row r="165225" spans="1:5" x14ac:dyDescent="0.3">
      <c r="A165225">
        <v>165224</v>
      </c>
      <c r="B165225" s="4">
        <v>45073.529166666667</v>
      </c>
      <c r="C165225" s="2" t="s">
        <v>44727</v>
      </c>
      <c r="D165225">
        <v>-77.312545</v>
      </c>
      <c r="E165225">
        <v>-177.704669</v>
      </c>
    </row>
    <row r="165226" spans="1:5" x14ac:dyDescent="0.3">
      <c r="A165226">
        <v>165225</v>
      </c>
      <c r="B165226" s="4">
        <v>45073.529166666667</v>
      </c>
      <c r="C165226" s="2" t="s">
        <v>44727</v>
      </c>
      <c r="D165226">
        <v>-77.312848000000002</v>
      </c>
      <c r="E165226">
        <v>-177.70039800000001</v>
      </c>
    </row>
    <row r="165227" spans="1:5" x14ac:dyDescent="0.3">
      <c r="A165227">
        <v>165226</v>
      </c>
      <c r="B165227" s="4">
        <v>45073.529166666667</v>
      </c>
      <c r="C165227" s="2" t="s">
        <v>44727</v>
      </c>
      <c r="D165227">
        <v>-77.309105000000002</v>
      </c>
      <c r="E165227">
        <v>-177.699118</v>
      </c>
    </row>
    <row r="165228" spans="1:5" x14ac:dyDescent="0.3">
      <c r="A165228">
        <v>165227</v>
      </c>
      <c r="B165228" s="4">
        <v>45073.529166666667</v>
      </c>
      <c r="C165228" s="2" t="s">
        <v>44727</v>
      </c>
      <c r="D165228">
        <v>-77.309731999999997</v>
      </c>
      <c r="E165228">
        <v>-177.69473099999999</v>
      </c>
    </row>
    <row r="165229" spans="1:5" x14ac:dyDescent="0.3">
      <c r="A165229">
        <v>165228</v>
      </c>
      <c r="B165229" s="4">
        <v>45073.529166666667</v>
      </c>
      <c r="C165229" s="2" t="s">
        <v>44727</v>
      </c>
      <c r="D165229">
        <v>-77.304377000000002</v>
      </c>
      <c r="E165229">
        <v>-177.68867</v>
      </c>
    </row>
    <row r="165230" spans="1:5" x14ac:dyDescent="0.3">
      <c r="A165230">
        <v>165229</v>
      </c>
      <c r="B165230" s="4">
        <v>44666.845138888886</v>
      </c>
      <c r="C165230" s="2" t="s">
        <v>44729</v>
      </c>
      <c r="D165230">
        <v>-21.806493</v>
      </c>
      <c r="E165230">
        <v>43.425348</v>
      </c>
    </row>
    <row r="165231" spans="1:5" x14ac:dyDescent="0.3">
      <c r="A165231">
        <v>165230</v>
      </c>
      <c r="B165231" s="4">
        <v>44666.845138888886</v>
      </c>
      <c r="C165231" s="2" t="s">
        <v>44729</v>
      </c>
      <c r="D165231">
        <v>-21.806975999999999</v>
      </c>
      <c r="E165231">
        <v>43.427036999999999</v>
      </c>
    </row>
    <row r="165232" spans="1:5" x14ac:dyDescent="0.3">
      <c r="A165232">
        <v>165231</v>
      </c>
      <c r="B165232" s="4">
        <v>44666.845138888886</v>
      </c>
      <c r="C165232" s="2" t="s">
        <v>44729</v>
      </c>
      <c r="D165232">
        <v>-21.804805000000002</v>
      </c>
      <c r="E165232">
        <v>43.428348999999997</v>
      </c>
    </row>
    <row r="165233" spans="1:5" x14ac:dyDescent="0.3">
      <c r="A165233">
        <v>165232</v>
      </c>
      <c r="B165233" s="4">
        <v>44666.845138888886</v>
      </c>
      <c r="C165233" s="2" t="s">
        <v>44729</v>
      </c>
      <c r="D165233">
        <v>-21.802239</v>
      </c>
      <c r="E165233">
        <v>43.430835000000002</v>
      </c>
    </row>
    <row r="165234" spans="1:5" x14ac:dyDescent="0.3">
      <c r="A165234">
        <v>165233</v>
      </c>
      <c r="B165234" s="4">
        <v>44666.845138888886</v>
      </c>
      <c r="C165234" s="2" t="s">
        <v>44729</v>
      </c>
      <c r="D165234">
        <v>-21.797108000000001</v>
      </c>
      <c r="E165234">
        <v>43.430627000000001</v>
      </c>
    </row>
    <row r="165235" spans="1:5" x14ac:dyDescent="0.3">
      <c r="A165235">
        <v>165234</v>
      </c>
      <c r="B165235" s="4">
        <v>44666.845138888886</v>
      </c>
      <c r="C165235" s="2" t="s">
        <v>44729</v>
      </c>
      <c r="D165235">
        <v>-21.795580999999999</v>
      </c>
      <c r="E165235">
        <v>43.431587999999998</v>
      </c>
    </row>
    <row r="165236" spans="1:5" x14ac:dyDescent="0.3">
      <c r="A165236">
        <v>165235</v>
      </c>
      <c r="B165236" s="4">
        <v>44666.845138888886</v>
      </c>
      <c r="C165236" s="2" t="s">
        <v>44729</v>
      </c>
      <c r="D165236">
        <v>-21.796006999999999</v>
      </c>
      <c r="E165236">
        <v>43.436461999999999</v>
      </c>
    </row>
    <row r="165237" spans="1:5" x14ac:dyDescent="0.3">
      <c r="A165237">
        <v>165236</v>
      </c>
      <c r="B165237" s="4">
        <v>45523.369444444441</v>
      </c>
      <c r="C165237" s="2" t="s">
        <v>44730</v>
      </c>
      <c r="D165237">
        <v>-27.111944999999999</v>
      </c>
      <c r="E165237">
        <v>-20.204502000000002</v>
      </c>
    </row>
    <row r="165238" spans="1:5" x14ac:dyDescent="0.3">
      <c r="A165238">
        <v>165237</v>
      </c>
      <c r="B165238" s="4">
        <v>45523.369444444441</v>
      </c>
      <c r="C165238" s="2" t="s">
        <v>44730</v>
      </c>
      <c r="D165238">
        <v>-27.111477000000001</v>
      </c>
      <c r="E165238">
        <v>-20.200253</v>
      </c>
    </row>
    <row r="165239" spans="1:5" x14ac:dyDescent="0.3">
      <c r="A165239">
        <v>165238</v>
      </c>
      <c r="B165239" s="4">
        <v>45523.369444444441</v>
      </c>
      <c r="C165239" s="2" t="s">
        <v>44730</v>
      </c>
      <c r="D165239">
        <v>-27.110420999999999</v>
      </c>
      <c r="E165239">
        <v>-20.197416</v>
      </c>
    </row>
    <row r="165240" spans="1:5" x14ac:dyDescent="0.3">
      <c r="A165240">
        <v>165239</v>
      </c>
      <c r="B165240" s="4">
        <v>45523.369444444441</v>
      </c>
      <c r="C165240" s="2" t="s">
        <v>44730</v>
      </c>
      <c r="D165240">
        <v>-27.110213000000002</v>
      </c>
      <c r="E165240">
        <v>-20.191165999999999</v>
      </c>
    </row>
    <row r="165241" spans="1:5" x14ac:dyDescent="0.3">
      <c r="A165241">
        <v>165240</v>
      </c>
      <c r="B165241" s="4">
        <v>45523.369444444441</v>
      </c>
      <c r="C165241" s="2" t="s">
        <v>44730</v>
      </c>
      <c r="D165241">
        <v>-27.110223999999999</v>
      </c>
      <c r="E165241">
        <v>-20.185877000000001</v>
      </c>
    </row>
    <row r="165242" spans="1:5" x14ac:dyDescent="0.3">
      <c r="A165242">
        <v>165241</v>
      </c>
      <c r="B165242" s="4">
        <v>45523.369444444441</v>
      </c>
      <c r="C165242" s="2" t="s">
        <v>44730</v>
      </c>
      <c r="D165242">
        <v>-27.110713000000001</v>
      </c>
      <c r="E165242">
        <v>-20.181771999999999</v>
      </c>
    </row>
    <row r="165243" spans="1:5" x14ac:dyDescent="0.3">
      <c r="A165243">
        <v>165242</v>
      </c>
      <c r="B165243" s="4">
        <v>45523.369444444441</v>
      </c>
      <c r="C165243" s="2" t="s">
        <v>44730</v>
      </c>
      <c r="D165243">
        <v>-27.108650999999998</v>
      </c>
      <c r="E165243">
        <v>-20.176288</v>
      </c>
    </row>
    <row r="165244" spans="1:5" x14ac:dyDescent="0.3">
      <c r="A165244">
        <v>165243</v>
      </c>
      <c r="B165244" s="4">
        <v>45632.957638888889</v>
      </c>
      <c r="C165244" s="2" t="s">
        <v>44732</v>
      </c>
      <c r="D165244">
        <v>80.031778000000003</v>
      </c>
      <c r="E165244">
        <v>-157.417002</v>
      </c>
    </row>
    <row r="165245" spans="1:5" x14ac:dyDescent="0.3">
      <c r="A165245">
        <v>165244</v>
      </c>
      <c r="B165245" s="4">
        <v>45632.957638888889</v>
      </c>
      <c r="C165245" s="2" t="s">
        <v>44732</v>
      </c>
      <c r="D165245">
        <v>80.034853999999996</v>
      </c>
      <c r="E165245">
        <v>-157.41385</v>
      </c>
    </row>
    <row r="165246" spans="1:5" x14ac:dyDescent="0.3">
      <c r="A165246">
        <v>165245</v>
      </c>
      <c r="B165246" s="4">
        <v>45632.957638888889</v>
      </c>
      <c r="C165246" s="2" t="s">
        <v>44732</v>
      </c>
      <c r="D165246">
        <v>80.040622999999997</v>
      </c>
      <c r="E165246">
        <v>-157.40996100000001</v>
      </c>
    </row>
    <row r="165247" spans="1:5" x14ac:dyDescent="0.3">
      <c r="A165247">
        <v>165246</v>
      </c>
      <c r="B165247" s="4">
        <v>45632.957638888889</v>
      </c>
      <c r="C165247" s="2" t="s">
        <v>44732</v>
      </c>
      <c r="D165247">
        <v>80.044321999999994</v>
      </c>
      <c r="E165247">
        <v>-157.40759499999999</v>
      </c>
    </row>
    <row r="165248" spans="1:5" x14ac:dyDescent="0.3">
      <c r="A165248">
        <v>165247</v>
      </c>
      <c r="B165248" s="4">
        <v>45632.957638888889</v>
      </c>
      <c r="C165248" s="2" t="s">
        <v>44732</v>
      </c>
      <c r="D165248">
        <v>80.044021000000001</v>
      </c>
      <c r="E165248">
        <v>-157.40121199999999</v>
      </c>
    </row>
    <row r="165249" spans="1:5" x14ac:dyDescent="0.3">
      <c r="A165249">
        <v>165248</v>
      </c>
      <c r="B165249" s="4">
        <v>45632.957638888889</v>
      </c>
      <c r="C165249" s="2" t="s">
        <v>44732</v>
      </c>
      <c r="D165249">
        <v>80.046435000000002</v>
      </c>
      <c r="E165249">
        <v>-157.39498499999999</v>
      </c>
    </row>
    <row r="165250" spans="1:5" x14ac:dyDescent="0.3">
      <c r="A165250">
        <v>165249</v>
      </c>
      <c r="B165250" s="4">
        <v>45632.957638888889</v>
      </c>
      <c r="C165250" s="2" t="s">
        <v>44732</v>
      </c>
      <c r="D165250">
        <v>80.046555999999995</v>
      </c>
      <c r="E165250">
        <v>-157.38927100000001</v>
      </c>
    </row>
    <row r="165251" spans="1:5" x14ac:dyDescent="0.3">
      <c r="A165251">
        <v>165250</v>
      </c>
      <c r="B165251" s="4">
        <v>45658.15347222222</v>
      </c>
      <c r="C165251" s="2" t="s">
        <v>44733</v>
      </c>
      <c r="D165251">
        <v>-78.491262000000006</v>
      </c>
      <c r="E165251">
        <v>112.592471</v>
      </c>
    </row>
    <row r="165252" spans="1:5" x14ac:dyDescent="0.3">
      <c r="A165252">
        <v>165251</v>
      </c>
      <c r="B165252" s="4">
        <v>45658.15347222222</v>
      </c>
      <c r="C165252" s="2" t="s">
        <v>44733</v>
      </c>
      <c r="D165252">
        <v>-78.487876999999997</v>
      </c>
      <c r="E165252">
        <v>112.594448</v>
      </c>
    </row>
    <row r="165253" spans="1:5" x14ac:dyDescent="0.3">
      <c r="A165253">
        <v>165252</v>
      </c>
      <c r="B165253" s="4">
        <v>45658.15347222222</v>
      </c>
      <c r="C165253" s="2" t="s">
        <v>44733</v>
      </c>
      <c r="D165253">
        <v>-78.482433999999998</v>
      </c>
      <c r="E165253">
        <v>112.596913</v>
      </c>
    </row>
    <row r="165254" spans="1:5" x14ac:dyDescent="0.3">
      <c r="A165254">
        <v>165253</v>
      </c>
      <c r="B165254" s="4">
        <v>45658.15347222222</v>
      </c>
      <c r="C165254" s="2" t="s">
        <v>44733</v>
      </c>
      <c r="D165254">
        <v>-78.477553999999998</v>
      </c>
      <c r="E165254">
        <v>112.59972</v>
      </c>
    </row>
    <row r="165255" spans="1:5" x14ac:dyDescent="0.3">
      <c r="A165255">
        <v>165254</v>
      </c>
      <c r="B165255" s="4">
        <v>45658.15347222222</v>
      </c>
      <c r="C165255" s="2" t="s">
        <v>44733</v>
      </c>
      <c r="D165255">
        <v>-78.473669000000001</v>
      </c>
      <c r="E165255">
        <v>112.60315799999999</v>
      </c>
    </row>
    <row r="165256" spans="1:5" x14ac:dyDescent="0.3">
      <c r="A165256">
        <v>165255</v>
      </c>
      <c r="B165256" s="4">
        <v>45658.15347222222</v>
      </c>
      <c r="C165256" s="2" t="s">
        <v>44733</v>
      </c>
      <c r="D165256">
        <v>-78.469750000000005</v>
      </c>
      <c r="E165256">
        <v>112.605535</v>
      </c>
    </row>
    <row r="165257" spans="1:5" x14ac:dyDescent="0.3">
      <c r="A165257">
        <v>165256</v>
      </c>
      <c r="B165257" s="4">
        <v>45658.15347222222</v>
      </c>
      <c r="C165257" s="2" t="s">
        <v>44733</v>
      </c>
      <c r="D165257">
        <v>-78.470021000000003</v>
      </c>
      <c r="E165257">
        <v>112.61165800000001</v>
      </c>
    </row>
    <row r="165258" spans="1:5" x14ac:dyDescent="0.3">
      <c r="A165258">
        <v>165257</v>
      </c>
      <c r="B165258" s="4">
        <v>45541.000694444447</v>
      </c>
      <c r="C165258" s="2" t="s">
        <v>44735</v>
      </c>
      <c r="D165258">
        <v>35.671173000000003</v>
      </c>
      <c r="E165258">
        <v>44.100155000000001</v>
      </c>
    </row>
    <row r="165259" spans="1:5" x14ac:dyDescent="0.3">
      <c r="A165259">
        <v>165258</v>
      </c>
      <c r="B165259" s="4">
        <v>45541.000694444447</v>
      </c>
      <c r="C165259" s="2" t="s">
        <v>44735</v>
      </c>
      <c r="D165259">
        <v>35.670619000000002</v>
      </c>
      <c r="E165259">
        <v>44.102989999999998</v>
      </c>
    </row>
    <row r="165260" spans="1:5" x14ac:dyDescent="0.3">
      <c r="A165260">
        <v>165259</v>
      </c>
      <c r="B165260" s="4">
        <v>45541.000694444447</v>
      </c>
      <c r="C165260" s="2" t="s">
        <v>44735</v>
      </c>
      <c r="D165260">
        <v>35.677064000000001</v>
      </c>
      <c r="E165260">
        <v>44.108089999999997</v>
      </c>
    </row>
    <row r="165261" spans="1:5" x14ac:dyDescent="0.3">
      <c r="A165261">
        <v>165260</v>
      </c>
      <c r="B165261" s="4">
        <v>45541.000694444447</v>
      </c>
      <c r="C165261" s="2" t="s">
        <v>44735</v>
      </c>
      <c r="D165261">
        <v>35.682535000000001</v>
      </c>
      <c r="E165261">
        <v>44.108936999999997</v>
      </c>
    </row>
    <row r="165262" spans="1:5" x14ac:dyDescent="0.3">
      <c r="A165262">
        <v>165261</v>
      </c>
      <c r="B165262" s="4">
        <v>45541.000694444447</v>
      </c>
      <c r="C165262" s="2" t="s">
        <v>44735</v>
      </c>
      <c r="D165262">
        <v>35.684114999999998</v>
      </c>
      <c r="E165262">
        <v>44.113166999999997</v>
      </c>
    </row>
    <row r="165263" spans="1:5" x14ac:dyDescent="0.3">
      <c r="A165263">
        <v>165262</v>
      </c>
      <c r="B165263" s="4">
        <v>45541.000694444447</v>
      </c>
      <c r="C165263" s="2" t="s">
        <v>44735</v>
      </c>
      <c r="D165263">
        <v>35.684162999999998</v>
      </c>
      <c r="E165263">
        <v>44.117514999999997</v>
      </c>
    </row>
    <row r="165264" spans="1:5" x14ac:dyDescent="0.3">
      <c r="A165264">
        <v>165263</v>
      </c>
      <c r="B165264" s="4">
        <v>45541.000694444447</v>
      </c>
      <c r="C165264" s="2" t="s">
        <v>44735</v>
      </c>
      <c r="D165264">
        <v>35.686222999999998</v>
      </c>
      <c r="E165264">
        <v>44.122748999999999</v>
      </c>
    </row>
    <row r="165265" spans="1:5" x14ac:dyDescent="0.3">
      <c r="A165265">
        <v>165264</v>
      </c>
      <c r="B165265" s="4">
        <v>45356.156944444447</v>
      </c>
      <c r="C165265" s="2" t="s">
        <v>44737</v>
      </c>
      <c r="D165265">
        <v>68.166551999999996</v>
      </c>
      <c r="E165265">
        <v>-64.181098000000006</v>
      </c>
    </row>
    <row r="165266" spans="1:5" x14ac:dyDescent="0.3">
      <c r="A165266">
        <v>165265</v>
      </c>
      <c r="B165266" s="4">
        <v>45356.156944444447</v>
      </c>
      <c r="C165266" s="2" t="s">
        <v>44737</v>
      </c>
      <c r="D165266">
        <v>68.166636999999994</v>
      </c>
      <c r="E165266">
        <v>-64.178284000000005</v>
      </c>
    </row>
    <row r="165267" spans="1:5" x14ac:dyDescent="0.3">
      <c r="A165267">
        <v>165266</v>
      </c>
      <c r="B165267" s="4">
        <v>45356.156944444447</v>
      </c>
      <c r="C165267" s="2" t="s">
        <v>44737</v>
      </c>
      <c r="D165267">
        <v>68.171824999999998</v>
      </c>
      <c r="E165267">
        <v>-64.173985999999999</v>
      </c>
    </row>
    <row r="165268" spans="1:5" x14ac:dyDescent="0.3">
      <c r="A165268">
        <v>165267</v>
      </c>
      <c r="B165268" s="4">
        <v>45356.156944444447</v>
      </c>
      <c r="C165268" s="2" t="s">
        <v>44737</v>
      </c>
      <c r="D165268">
        <v>68.178199000000006</v>
      </c>
      <c r="E165268">
        <v>-64.172809000000001</v>
      </c>
    </row>
    <row r="165269" spans="1:5" x14ac:dyDescent="0.3">
      <c r="A165269">
        <v>165268</v>
      </c>
      <c r="B165269" s="4">
        <v>45356.156944444447</v>
      </c>
      <c r="C165269" s="2" t="s">
        <v>44737</v>
      </c>
      <c r="D165269">
        <v>68.182108999999997</v>
      </c>
      <c r="E165269">
        <v>-64.167642000000001</v>
      </c>
    </row>
    <row r="165270" spans="1:5" x14ac:dyDescent="0.3">
      <c r="A165270">
        <v>165269</v>
      </c>
      <c r="B165270" s="4">
        <v>45356.156944444447</v>
      </c>
      <c r="C165270" s="2" t="s">
        <v>44737</v>
      </c>
      <c r="D165270">
        <v>68.186877999999993</v>
      </c>
      <c r="E165270">
        <v>-64.163489999999996</v>
      </c>
    </row>
    <row r="165271" spans="1:5" x14ac:dyDescent="0.3">
      <c r="A165271">
        <v>165270</v>
      </c>
      <c r="B165271" s="4">
        <v>45356.156944444447</v>
      </c>
      <c r="C165271" s="2" t="s">
        <v>44737</v>
      </c>
      <c r="D165271">
        <v>68.188346999999993</v>
      </c>
      <c r="E165271">
        <v>-64.164079999999998</v>
      </c>
    </row>
    <row r="165272" spans="1:5" x14ac:dyDescent="0.3">
      <c r="A165272">
        <v>165271</v>
      </c>
      <c r="B165272" s="4">
        <v>44353.684027777781</v>
      </c>
      <c r="C165272" s="2" t="s">
        <v>44739</v>
      </c>
      <c r="D165272">
        <v>-44.293799999999997</v>
      </c>
      <c r="E165272">
        <v>-75.984157999999994</v>
      </c>
    </row>
    <row r="165273" spans="1:5" x14ac:dyDescent="0.3">
      <c r="A165273">
        <v>165272</v>
      </c>
      <c r="B165273" s="4">
        <v>44353.684027777781</v>
      </c>
      <c r="C165273" s="2" t="s">
        <v>44739</v>
      </c>
      <c r="D165273">
        <v>-44.291367000000001</v>
      </c>
      <c r="E165273">
        <v>-75.984314999999995</v>
      </c>
    </row>
    <row r="165274" spans="1:5" x14ac:dyDescent="0.3">
      <c r="A165274">
        <v>165273</v>
      </c>
      <c r="B165274" s="4">
        <v>44353.684027777781</v>
      </c>
      <c r="C165274" s="2" t="s">
        <v>44739</v>
      </c>
      <c r="D165274">
        <v>-44.286501000000001</v>
      </c>
      <c r="E165274">
        <v>-75.981540999999993</v>
      </c>
    </row>
    <row r="165275" spans="1:5" x14ac:dyDescent="0.3">
      <c r="A165275">
        <v>165274</v>
      </c>
      <c r="B165275" s="4">
        <v>44353.684027777781</v>
      </c>
      <c r="C165275" s="2" t="s">
        <v>44739</v>
      </c>
      <c r="D165275">
        <v>-44.283138999999998</v>
      </c>
      <c r="E165275">
        <v>-75.975358</v>
      </c>
    </row>
    <row r="165276" spans="1:5" x14ac:dyDescent="0.3">
      <c r="A165276">
        <v>165275</v>
      </c>
      <c r="B165276" s="4">
        <v>44353.684027777781</v>
      </c>
      <c r="C165276" s="2" t="s">
        <v>44739</v>
      </c>
      <c r="D165276">
        <v>-44.277861999999999</v>
      </c>
      <c r="E165276">
        <v>-75.969922999999994</v>
      </c>
    </row>
    <row r="165277" spans="1:5" x14ac:dyDescent="0.3">
      <c r="A165277">
        <v>165276</v>
      </c>
      <c r="B165277" s="4">
        <v>44353.684027777781</v>
      </c>
      <c r="C165277" s="2" t="s">
        <v>44739</v>
      </c>
      <c r="D165277">
        <v>-44.272697999999998</v>
      </c>
      <c r="E165277">
        <v>-75.963594999999998</v>
      </c>
    </row>
    <row r="165278" spans="1:5" x14ac:dyDescent="0.3">
      <c r="A165278">
        <v>165277</v>
      </c>
      <c r="B165278" s="4">
        <v>44353.684027777781</v>
      </c>
      <c r="C165278" s="2" t="s">
        <v>44739</v>
      </c>
      <c r="D165278">
        <v>-44.270575999999998</v>
      </c>
      <c r="E165278">
        <v>-75.957173999999995</v>
      </c>
    </row>
    <row r="165279" spans="1:5" x14ac:dyDescent="0.3">
      <c r="A165279">
        <v>165278</v>
      </c>
      <c r="B165279" s="4">
        <v>44519.567361111112</v>
      </c>
      <c r="C165279" s="2" t="s">
        <v>44740</v>
      </c>
      <c r="D165279">
        <v>-66.340959999999995</v>
      </c>
      <c r="E165279">
        <v>139.61167399999999</v>
      </c>
    </row>
    <row r="165280" spans="1:5" x14ac:dyDescent="0.3">
      <c r="A165280">
        <v>165279</v>
      </c>
      <c r="B165280" s="4">
        <v>44519.567361111112</v>
      </c>
      <c r="C165280" s="2" t="s">
        <v>44740</v>
      </c>
      <c r="D165280">
        <v>-66.339789999999994</v>
      </c>
      <c r="E165280">
        <v>139.61753100000001</v>
      </c>
    </row>
    <row r="165281" spans="1:5" x14ac:dyDescent="0.3">
      <c r="A165281">
        <v>165280</v>
      </c>
      <c r="B165281" s="4">
        <v>44519.567361111112</v>
      </c>
      <c r="C165281" s="2" t="s">
        <v>44740</v>
      </c>
      <c r="D165281">
        <v>-66.338362000000004</v>
      </c>
      <c r="E165281">
        <v>139.62167199999999</v>
      </c>
    </row>
    <row r="165282" spans="1:5" x14ac:dyDescent="0.3">
      <c r="A165282">
        <v>165281</v>
      </c>
      <c r="B165282" s="4">
        <v>44519.567361111112</v>
      </c>
      <c r="C165282" s="2" t="s">
        <v>44740</v>
      </c>
      <c r="D165282">
        <v>-66.336639000000005</v>
      </c>
      <c r="E165282">
        <v>139.623413</v>
      </c>
    </row>
    <row r="165283" spans="1:5" x14ac:dyDescent="0.3">
      <c r="A165283">
        <v>165282</v>
      </c>
      <c r="B165283" s="4">
        <v>44519.567361111112</v>
      </c>
      <c r="C165283" s="2" t="s">
        <v>44740</v>
      </c>
      <c r="D165283">
        <v>-66.333986999999993</v>
      </c>
      <c r="E165283">
        <v>139.62331800000001</v>
      </c>
    </row>
    <row r="165284" spans="1:5" x14ac:dyDescent="0.3">
      <c r="A165284">
        <v>165283</v>
      </c>
      <c r="B165284" s="4">
        <v>44519.567361111112</v>
      </c>
      <c r="C165284" s="2" t="s">
        <v>44740</v>
      </c>
      <c r="D165284">
        <v>-66.330701000000005</v>
      </c>
      <c r="E165284">
        <v>139.62870799999999</v>
      </c>
    </row>
    <row r="165285" spans="1:5" x14ac:dyDescent="0.3">
      <c r="A165285">
        <v>165284</v>
      </c>
      <c r="B165285" s="4">
        <v>44519.567361111112</v>
      </c>
      <c r="C165285" s="2" t="s">
        <v>44740</v>
      </c>
      <c r="D165285">
        <v>-66.327685000000002</v>
      </c>
      <c r="E165285">
        <v>139.62936199999999</v>
      </c>
    </row>
    <row r="165286" spans="1:5" x14ac:dyDescent="0.3">
      <c r="A165286">
        <v>165285</v>
      </c>
      <c r="B165286" s="4">
        <v>44628.788888888892</v>
      </c>
      <c r="C165286" s="2" t="s">
        <v>44741</v>
      </c>
      <c r="D165286">
        <v>30.393491999999998</v>
      </c>
      <c r="E165286">
        <v>-61.280870999999998</v>
      </c>
    </row>
    <row r="165287" spans="1:5" x14ac:dyDescent="0.3">
      <c r="A165287">
        <v>165286</v>
      </c>
      <c r="B165287" s="4">
        <v>44628.788888888892</v>
      </c>
      <c r="C165287" s="2" t="s">
        <v>44741</v>
      </c>
      <c r="D165287">
        <v>30.396871999999998</v>
      </c>
      <c r="E165287">
        <v>-61.276384999999998</v>
      </c>
    </row>
    <row r="165288" spans="1:5" x14ac:dyDescent="0.3">
      <c r="A165288">
        <v>165287</v>
      </c>
      <c r="B165288" s="4">
        <v>44628.788888888892</v>
      </c>
      <c r="C165288" s="2" t="s">
        <v>44741</v>
      </c>
      <c r="D165288">
        <v>30.399294000000001</v>
      </c>
      <c r="E165288">
        <v>-61.271470999999998</v>
      </c>
    </row>
    <row r="165289" spans="1:5" x14ac:dyDescent="0.3">
      <c r="A165289">
        <v>165288</v>
      </c>
      <c r="B165289" s="4">
        <v>44628.788888888892</v>
      </c>
      <c r="C165289" s="2" t="s">
        <v>44741</v>
      </c>
      <c r="D165289">
        <v>30.400506</v>
      </c>
      <c r="E165289">
        <v>-61.267570999999997</v>
      </c>
    </row>
    <row r="165290" spans="1:5" x14ac:dyDescent="0.3">
      <c r="A165290">
        <v>165289</v>
      </c>
      <c r="B165290" s="4">
        <v>44628.788888888892</v>
      </c>
      <c r="C165290" s="2" t="s">
        <v>44741</v>
      </c>
      <c r="D165290">
        <v>30.402898</v>
      </c>
      <c r="E165290">
        <v>-61.263382</v>
      </c>
    </row>
    <row r="165291" spans="1:5" x14ac:dyDescent="0.3">
      <c r="A165291">
        <v>165290</v>
      </c>
      <c r="B165291" s="4">
        <v>44628.788888888892</v>
      </c>
      <c r="C165291" s="2" t="s">
        <v>44741</v>
      </c>
      <c r="D165291">
        <v>30.404260000000001</v>
      </c>
      <c r="E165291">
        <v>-61.258645000000001</v>
      </c>
    </row>
    <row r="165292" spans="1:5" x14ac:dyDescent="0.3">
      <c r="A165292">
        <v>165291</v>
      </c>
      <c r="B165292" s="4">
        <v>44628.788888888892</v>
      </c>
      <c r="C165292" s="2" t="s">
        <v>44741</v>
      </c>
      <c r="D165292">
        <v>30.404655999999999</v>
      </c>
      <c r="E165292">
        <v>-61.256200999999997</v>
      </c>
    </row>
    <row r="165293" spans="1:5" x14ac:dyDescent="0.3">
      <c r="A165293">
        <v>165292</v>
      </c>
      <c r="B165293" s="4">
        <v>45858.229166666664</v>
      </c>
      <c r="C165293" s="2" t="s">
        <v>44743</v>
      </c>
      <c r="D165293">
        <v>-13.518018</v>
      </c>
      <c r="E165293">
        <v>-12.685986</v>
      </c>
    </row>
    <row r="165294" spans="1:5" x14ac:dyDescent="0.3">
      <c r="A165294">
        <v>165293</v>
      </c>
      <c r="B165294" s="4">
        <v>45858.229166666664</v>
      </c>
      <c r="C165294" s="2" t="s">
        <v>44743</v>
      </c>
      <c r="D165294">
        <v>-13.513883999999999</v>
      </c>
      <c r="E165294">
        <v>-12.682485</v>
      </c>
    </row>
    <row r="165295" spans="1:5" x14ac:dyDescent="0.3">
      <c r="A165295">
        <v>165294</v>
      </c>
      <c r="B165295" s="4">
        <v>45858.229166666664</v>
      </c>
      <c r="C165295" s="2" t="s">
        <v>44743</v>
      </c>
      <c r="D165295">
        <v>-13.508098</v>
      </c>
      <c r="E165295">
        <v>-12.678806</v>
      </c>
    </row>
    <row r="165296" spans="1:5" x14ac:dyDescent="0.3">
      <c r="A165296">
        <v>165295</v>
      </c>
      <c r="B165296" s="4">
        <v>45858.229166666664</v>
      </c>
      <c r="C165296" s="2" t="s">
        <v>44743</v>
      </c>
      <c r="D165296">
        <v>-13.504953</v>
      </c>
      <c r="E165296">
        <v>-12.673242</v>
      </c>
    </row>
    <row r="165297" spans="1:5" x14ac:dyDescent="0.3">
      <c r="A165297">
        <v>165296</v>
      </c>
      <c r="B165297" s="4">
        <v>45858.229166666664</v>
      </c>
      <c r="C165297" s="2" t="s">
        <v>44743</v>
      </c>
      <c r="D165297">
        <v>-13.498633</v>
      </c>
      <c r="E165297">
        <v>-12.669924</v>
      </c>
    </row>
    <row r="165298" spans="1:5" x14ac:dyDescent="0.3">
      <c r="A165298">
        <v>165297</v>
      </c>
      <c r="B165298" s="4">
        <v>45858.229166666664</v>
      </c>
      <c r="C165298" s="2" t="s">
        <v>44743</v>
      </c>
      <c r="D165298">
        <v>-13.495396</v>
      </c>
      <c r="E165298">
        <v>-12.663997999999999</v>
      </c>
    </row>
    <row r="165299" spans="1:5" x14ac:dyDescent="0.3">
      <c r="A165299">
        <v>165298</v>
      </c>
      <c r="B165299" s="4">
        <v>45858.229166666664</v>
      </c>
      <c r="C165299" s="2" t="s">
        <v>44743</v>
      </c>
      <c r="D165299">
        <v>-13.492709</v>
      </c>
      <c r="E165299">
        <v>-12.663656</v>
      </c>
    </row>
    <row r="165300" spans="1:5" x14ac:dyDescent="0.3">
      <c r="A165300">
        <v>165299</v>
      </c>
      <c r="B165300" s="4">
        <v>45316.249305555553</v>
      </c>
      <c r="C165300" s="2" t="s">
        <v>44744</v>
      </c>
      <c r="D165300">
        <v>-71.502495999999994</v>
      </c>
      <c r="E165300">
        <v>-148.932548</v>
      </c>
    </row>
    <row r="165301" spans="1:5" x14ac:dyDescent="0.3">
      <c r="A165301">
        <v>165300</v>
      </c>
      <c r="B165301" s="4">
        <v>45316.249305555553</v>
      </c>
      <c r="C165301" s="2" t="s">
        <v>44744</v>
      </c>
      <c r="D165301">
        <v>-71.499241999999995</v>
      </c>
      <c r="E165301">
        <v>-148.93271200000001</v>
      </c>
    </row>
    <row r="165302" spans="1:5" x14ac:dyDescent="0.3">
      <c r="A165302">
        <v>165301</v>
      </c>
      <c r="B165302" s="4">
        <v>45316.249305555553</v>
      </c>
      <c r="C165302" s="2" t="s">
        <v>44744</v>
      </c>
      <c r="D165302">
        <v>-71.493360999999993</v>
      </c>
      <c r="E165302">
        <v>-148.92783399999999</v>
      </c>
    </row>
    <row r="165303" spans="1:5" x14ac:dyDescent="0.3">
      <c r="A165303">
        <v>165302</v>
      </c>
      <c r="B165303" s="4">
        <v>45316.249305555553</v>
      </c>
      <c r="C165303" s="2" t="s">
        <v>44744</v>
      </c>
      <c r="D165303">
        <v>-71.488951</v>
      </c>
      <c r="E165303">
        <v>-148.92690400000001</v>
      </c>
    </row>
    <row r="165304" spans="1:5" x14ac:dyDescent="0.3">
      <c r="A165304">
        <v>165303</v>
      </c>
      <c r="B165304" s="4">
        <v>45316.249305555553</v>
      </c>
      <c r="C165304" s="2" t="s">
        <v>44744</v>
      </c>
      <c r="D165304">
        <v>-71.486568000000005</v>
      </c>
      <c r="E165304">
        <v>-148.922549</v>
      </c>
    </row>
    <row r="165305" spans="1:5" x14ac:dyDescent="0.3">
      <c r="A165305">
        <v>165304</v>
      </c>
      <c r="B165305" s="4">
        <v>45316.249305555553</v>
      </c>
      <c r="C165305" s="2" t="s">
        <v>44744</v>
      </c>
      <c r="D165305">
        <v>-71.482932000000005</v>
      </c>
      <c r="E165305">
        <v>-148.916315</v>
      </c>
    </row>
    <row r="165306" spans="1:5" x14ac:dyDescent="0.3">
      <c r="A165306">
        <v>165305</v>
      </c>
      <c r="B165306" s="4">
        <v>45316.249305555553</v>
      </c>
      <c r="C165306" s="2" t="s">
        <v>44744</v>
      </c>
      <c r="D165306">
        <v>-71.480068000000003</v>
      </c>
      <c r="E165306">
        <v>-148.916753</v>
      </c>
    </row>
    <row r="165307" spans="1:5" x14ac:dyDescent="0.3">
      <c r="A165307">
        <v>165306</v>
      </c>
      <c r="B165307" s="4">
        <v>45218.163194444445</v>
      </c>
      <c r="C165307" s="2" t="s">
        <v>44746</v>
      </c>
      <c r="D165307">
        <v>-46.574632999999999</v>
      </c>
      <c r="E165307">
        <v>-63.730674999999998</v>
      </c>
    </row>
    <row r="165308" spans="1:5" x14ac:dyDescent="0.3">
      <c r="A165308">
        <v>165307</v>
      </c>
      <c r="B165308" s="4">
        <v>45218.163194444445</v>
      </c>
      <c r="C165308" s="2" t="s">
        <v>44746</v>
      </c>
      <c r="D165308">
        <v>-46.573600999999996</v>
      </c>
      <c r="E165308">
        <v>-63.728160000000003</v>
      </c>
    </row>
    <row r="165309" spans="1:5" x14ac:dyDescent="0.3">
      <c r="A165309">
        <v>165308</v>
      </c>
      <c r="B165309" s="4">
        <v>45218.163194444445</v>
      </c>
      <c r="C165309" s="2" t="s">
        <v>44746</v>
      </c>
      <c r="D165309">
        <v>-46.572127000000002</v>
      </c>
      <c r="E165309">
        <v>-63.724226999999999</v>
      </c>
    </row>
    <row r="165310" spans="1:5" x14ac:dyDescent="0.3">
      <c r="A165310">
        <v>165309</v>
      </c>
      <c r="B165310" s="4">
        <v>45218.163194444445</v>
      </c>
      <c r="C165310" s="2" t="s">
        <v>44746</v>
      </c>
      <c r="D165310">
        <v>-46.571742999999998</v>
      </c>
      <c r="E165310">
        <v>-63.718010999999997</v>
      </c>
    </row>
    <row r="165311" spans="1:5" x14ac:dyDescent="0.3">
      <c r="A165311">
        <v>165310</v>
      </c>
      <c r="B165311" s="4">
        <v>45218.163194444445</v>
      </c>
      <c r="C165311" s="2" t="s">
        <v>44746</v>
      </c>
      <c r="D165311">
        <v>-46.565992000000001</v>
      </c>
      <c r="E165311">
        <v>-63.714232000000003</v>
      </c>
    </row>
    <row r="165312" spans="1:5" x14ac:dyDescent="0.3">
      <c r="A165312">
        <v>165311</v>
      </c>
      <c r="B165312" s="4">
        <v>45218.163194444445</v>
      </c>
      <c r="C165312" s="2" t="s">
        <v>44746</v>
      </c>
      <c r="D165312">
        <v>-46.565517999999997</v>
      </c>
      <c r="E165312">
        <v>-63.714343999999997</v>
      </c>
    </row>
    <row r="165313" spans="1:5" x14ac:dyDescent="0.3">
      <c r="A165313">
        <v>165312</v>
      </c>
      <c r="B165313" s="4">
        <v>45218.163194444445</v>
      </c>
      <c r="C165313" s="2" t="s">
        <v>44746</v>
      </c>
      <c r="D165313">
        <v>-46.56277</v>
      </c>
      <c r="E165313">
        <v>-63.712598999999997</v>
      </c>
    </row>
    <row r="165314" spans="1:5" x14ac:dyDescent="0.3">
      <c r="A165314">
        <v>165313</v>
      </c>
      <c r="B165314" s="4">
        <v>44828.444444444445</v>
      </c>
      <c r="C165314" s="2" t="s">
        <v>44748</v>
      </c>
      <c r="D165314">
        <v>-49.015971999999998</v>
      </c>
      <c r="E165314">
        <v>19.184107000000001</v>
      </c>
    </row>
    <row r="165315" spans="1:5" x14ac:dyDescent="0.3">
      <c r="A165315">
        <v>165314</v>
      </c>
      <c r="B165315" s="4">
        <v>44828.444444444445</v>
      </c>
      <c r="C165315" s="2" t="s">
        <v>44748</v>
      </c>
      <c r="D165315">
        <v>-49.016165999999998</v>
      </c>
      <c r="E165315">
        <v>19.183841999999999</v>
      </c>
    </row>
    <row r="165316" spans="1:5" x14ac:dyDescent="0.3">
      <c r="A165316">
        <v>165315</v>
      </c>
      <c r="B165316" s="4">
        <v>44828.444444444445</v>
      </c>
      <c r="C165316" s="2" t="s">
        <v>44748</v>
      </c>
      <c r="D165316">
        <v>-49.012160000000002</v>
      </c>
      <c r="E165316">
        <v>19.184360000000002</v>
      </c>
    </row>
    <row r="165317" spans="1:5" x14ac:dyDescent="0.3">
      <c r="A165317">
        <v>165316</v>
      </c>
      <c r="B165317" s="4">
        <v>44828.444444444445</v>
      </c>
      <c r="C165317" s="2" t="s">
        <v>44748</v>
      </c>
      <c r="D165317">
        <v>-49.011448000000001</v>
      </c>
      <c r="E165317">
        <v>19.188116999999998</v>
      </c>
    </row>
    <row r="165318" spans="1:5" x14ac:dyDescent="0.3">
      <c r="A165318">
        <v>165317</v>
      </c>
      <c r="B165318" s="4">
        <v>44828.444444444445</v>
      </c>
      <c r="C165318" s="2" t="s">
        <v>44748</v>
      </c>
      <c r="D165318">
        <v>-49.011057999999998</v>
      </c>
      <c r="E165318">
        <v>19.190277999999999</v>
      </c>
    </row>
    <row r="165319" spans="1:5" x14ac:dyDescent="0.3">
      <c r="A165319">
        <v>165318</v>
      </c>
      <c r="B165319" s="4">
        <v>44828.444444444445</v>
      </c>
      <c r="C165319" s="2" t="s">
        <v>44748</v>
      </c>
      <c r="D165319">
        <v>-49.006200999999997</v>
      </c>
      <c r="E165319">
        <v>19.193916000000002</v>
      </c>
    </row>
    <row r="165320" spans="1:5" x14ac:dyDescent="0.3">
      <c r="A165320">
        <v>165319</v>
      </c>
      <c r="B165320" s="4">
        <v>44828.444444444445</v>
      </c>
      <c r="C165320" s="2" t="s">
        <v>44748</v>
      </c>
      <c r="D165320">
        <v>-49.001421999999998</v>
      </c>
      <c r="E165320">
        <v>19.197210999999999</v>
      </c>
    </row>
    <row r="165321" spans="1:5" x14ac:dyDescent="0.3">
      <c r="A165321">
        <v>165320</v>
      </c>
      <c r="B165321" s="4">
        <v>45401.344444444447</v>
      </c>
      <c r="C165321" s="2" t="s">
        <v>44750</v>
      </c>
      <c r="D165321">
        <v>31.462876999999999</v>
      </c>
      <c r="E165321">
        <v>-117.95540099999999</v>
      </c>
    </row>
    <row r="165322" spans="1:5" x14ac:dyDescent="0.3">
      <c r="A165322">
        <v>165321</v>
      </c>
      <c r="B165322" s="4">
        <v>45401.344444444447</v>
      </c>
      <c r="C165322" s="2" t="s">
        <v>44750</v>
      </c>
      <c r="D165322">
        <v>31.463149000000001</v>
      </c>
      <c r="E165322">
        <v>-117.954334</v>
      </c>
    </row>
    <row r="165323" spans="1:5" x14ac:dyDescent="0.3">
      <c r="A165323">
        <v>165322</v>
      </c>
      <c r="B165323" s="4">
        <v>45401.344444444447</v>
      </c>
      <c r="C165323" s="2" t="s">
        <v>44750</v>
      </c>
      <c r="D165323">
        <v>31.466532000000001</v>
      </c>
      <c r="E165323">
        <v>-117.94950799999999</v>
      </c>
    </row>
    <row r="165324" spans="1:5" x14ac:dyDescent="0.3">
      <c r="A165324">
        <v>165323</v>
      </c>
      <c r="B165324" s="4">
        <v>45401.344444444447</v>
      </c>
      <c r="C165324" s="2" t="s">
        <v>44750</v>
      </c>
      <c r="D165324">
        <v>31.472007000000001</v>
      </c>
      <c r="E165324">
        <v>-117.947896</v>
      </c>
    </row>
    <row r="165325" spans="1:5" x14ac:dyDescent="0.3">
      <c r="A165325">
        <v>165324</v>
      </c>
      <c r="B165325" s="4">
        <v>45401.344444444447</v>
      </c>
      <c r="C165325" s="2" t="s">
        <v>44750</v>
      </c>
      <c r="D165325">
        <v>31.474869999999999</v>
      </c>
      <c r="E165325">
        <v>-117.94723399999999</v>
      </c>
    </row>
    <row r="165326" spans="1:5" x14ac:dyDescent="0.3">
      <c r="A165326">
        <v>165325</v>
      </c>
      <c r="B165326" s="4">
        <v>45401.344444444447</v>
      </c>
      <c r="C165326" s="2" t="s">
        <v>44750</v>
      </c>
      <c r="D165326">
        <v>31.474269</v>
      </c>
      <c r="E165326">
        <v>-117.943909</v>
      </c>
    </row>
    <row r="165327" spans="1:5" x14ac:dyDescent="0.3">
      <c r="A165327">
        <v>165326</v>
      </c>
      <c r="B165327" s="4">
        <v>45401.344444444447</v>
      </c>
      <c r="C165327" s="2" t="s">
        <v>44750</v>
      </c>
      <c r="D165327">
        <v>31.480277000000001</v>
      </c>
      <c r="E165327">
        <v>-117.93967000000001</v>
      </c>
    </row>
    <row r="165328" spans="1:5" x14ac:dyDescent="0.3">
      <c r="A165328">
        <v>165327</v>
      </c>
      <c r="B165328" s="4">
        <v>45351.728472222225</v>
      </c>
      <c r="C165328" s="2" t="s">
        <v>44751</v>
      </c>
      <c r="D165328">
        <v>-79.778670000000005</v>
      </c>
      <c r="E165328">
        <v>9.0253219999999992</v>
      </c>
    </row>
    <row r="165329" spans="1:5" x14ac:dyDescent="0.3">
      <c r="A165329">
        <v>165328</v>
      </c>
      <c r="B165329" s="4">
        <v>45351.728472222225</v>
      </c>
      <c r="C165329" s="2" t="s">
        <v>44751</v>
      </c>
      <c r="D165329">
        <v>-79.772479000000004</v>
      </c>
      <c r="E165329">
        <v>9.0275259999999999</v>
      </c>
    </row>
    <row r="165330" spans="1:5" x14ac:dyDescent="0.3">
      <c r="A165330">
        <v>165329</v>
      </c>
      <c r="B165330" s="4">
        <v>45351.728472222225</v>
      </c>
      <c r="C165330" s="2" t="s">
        <v>44751</v>
      </c>
      <c r="D165330">
        <v>-79.771702000000005</v>
      </c>
      <c r="E165330">
        <v>9.0313140000000001</v>
      </c>
    </row>
    <row r="165331" spans="1:5" x14ac:dyDescent="0.3">
      <c r="A165331">
        <v>165330</v>
      </c>
      <c r="B165331" s="4">
        <v>45351.728472222225</v>
      </c>
      <c r="C165331" s="2" t="s">
        <v>44751</v>
      </c>
      <c r="D165331">
        <v>-79.768936999999994</v>
      </c>
      <c r="E165331">
        <v>9.0377989999999997</v>
      </c>
    </row>
    <row r="165332" spans="1:5" x14ac:dyDescent="0.3">
      <c r="A165332">
        <v>165331</v>
      </c>
      <c r="B165332" s="4">
        <v>45351.728472222225</v>
      </c>
      <c r="C165332" s="2" t="s">
        <v>44751</v>
      </c>
      <c r="D165332">
        <v>-79.769034000000005</v>
      </c>
      <c r="E165332">
        <v>9.0381210000000003</v>
      </c>
    </row>
    <row r="165333" spans="1:5" x14ac:dyDescent="0.3">
      <c r="A165333">
        <v>165332</v>
      </c>
      <c r="B165333" s="4">
        <v>45351.728472222225</v>
      </c>
      <c r="C165333" s="2" t="s">
        <v>44751</v>
      </c>
      <c r="D165333">
        <v>-79.767014000000003</v>
      </c>
      <c r="E165333">
        <v>9.0442990000000005</v>
      </c>
    </row>
    <row r="165334" spans="1:5" x14ac:dyDescent="0.3">
      <c r="A165334">
        <v>165333</v>
      </c>
      <c r="B165334" s="4">
        <v>45351.728472222225</v>
      </c>
      <c r="C165334" s="2" t="s">
        <v>44751</v>
      </c>
      <c r="D165334">
        <v>-79.762991999999997</v>
      </c>
      <c r="E165334">
        <v>9.0486210000000007</v>
      </c>
    </row>
    <row r="165335" spans="1:5" x14ac:dyDescent="0.3">
      <c r="A165335">
        <v>165334</v>
      </c>
      <c r="B165335" s="4">
        <v>45248.533333333333</v>
      </c>
      <c r="C165335" s="2" t="s">
        <v>44753</v>
      </c>
      <c r="D165335">
        <v>-47.094551000000003</v>
      </c>
      <c r="E165335">
        <v>170.87562</v>
      </c>
    </row>
    <row r="165336" spans="1:5" x14ac:dyDescent="0.3">
      <c r="A165336">
        <v>165335</v>
      </c>
      <c r="B165336" s="4">
        <v>45248.533333333333</v>
      </c>
      <c r="C165336" s="2" t="s">
        <v>44753</v>
      </c>
      <c r="D165336">
        <v>-47.089433999999997</v>
      </c>
      <c r="E165336">
        <v>170.87554700000001</v>
      </c>
    </row>
    <row r="165337" spans="1:5" x14ac:dyDescent="0.3">
      <c r="A165337">
        <v>165336</v>
      </c>
      <c r="B165337" s="4">
        <v>45248.533333333333</v>
      </c>
      <c r="C165337" s="2" t="s">
        <v>44753</v>
      </c>
      <c r="D165337">
        <v>-47.085990000000002</v>
      </c>
      <c r="E165337">
        <v>170.875393</v>
      </c>
    </row>
    <row r="165338" spans="1:5" x14ac:dyDescent="0.3">
      <c r="A165338">
        <v>165337</v>
      </c>
      <c r="B165338" s="4">
        <v>45248.533333333333</v>
      </c>
      <c r="C165338" s="2" t="s">
        <v>44753</v>
      </c>
      <c r="D165338">
        <v>-47.086443000000003</v>
      </c>
      <c r="E165338">
        <v>170.879209</v>
      </c>
    </row>
    <row r="165339" spans="1:5" x14ac:dyDescent="0.3">
      <c r="A165339">
        <v>165338</v>
      </c>
      <c r="B165339" s="4">
        <v>45248.533333333333</v>
      </c>
      <c r="C165339" s="2" t="s">
        <v>44753</v>
      </c>
      <c r="D165339">
        <v>-47.085071999999997</v>
      </c>
      <c r="E165339">
        <v>170.883059</v>
      </c>
    </row>
    <row r="165340" spans="1:5" x14ac:dyDescent="0.3">
      <c r="A165340">
        <v>165339</v>
      </c>
      <c r="B165340" s="4">
        <v>45248.533333333333</v>
      </c>
      <c r="C165340" s="2" t="s">
        <v>44753</v>
      </c>
      <c r="D165340">
        <v>-47.080528000000001</v>
      </c>
      <c r="E165340">
        <v>170.88229000000001</v>
      </c>
    </row>
    <row r="165341" spans="1:5" x14ac:dyDescent="0.3">
      <c r="A165341">
        <v>165340</v>
      </c>
      <c r="B165341" s="4">
        <v>45248.533333333333</v>
      </c>
      <c r="C165341" s="2" t="s">
        <v>44753</v>
      </c>
      <c r="D165341">
        <v>-47.077589000000003</v>
      </c>
      <c r="E165341">
        <v>170.88869299999999</v>
      </c>
    </row>
    <row r="165342" spans="1:5" x14ac:dyDescent="0.3">
      <c r="A165342">
        <v>165341</v>
      </c>
      <c r="B165342" s="4">
        <v>44630.948611111111</v>
      </c>
      <c r="C165342" s="2" t="s">
        <v>44755</v>
      </c>
      <c r="D165342">
        <v>15.554119</v>
      </c>
      <c r="E165342">
        <v>-89.321961000000002</v>
      </c>
    </row>
    <row r="165343" spans="1:5" x14ac:dyDescent="0.3">
      <c r="A165343">
        <v>165342</v>
      </c>
      <c r="B165343" s="4">
        <v>44630.948611111111</v>
      </c>
      <c r="C165343" s="2" t="s">
        <v>44755</v>
      </c>
      <c r="D165343">
        <v>15.555996</v>
      </c>
      <c r="E165343">
        <v>-89.318136999999993</v>
      </c>
    </row>
    <row r="165344" spans="1:5" x14ac:dyDescent="0.3">
      <c r="A165344">
        <v>165343</v>
      </c>
      <c r="B165344" s="4">
        <v>44630.948611111111</v>
      </c>
      <c r="C165344" s="2" t="s">
        <v>44755</v>
      </c>
      <c r="D165344">
        <v>15.555884000000001</v>
      </c>
      <c r="E165344">
        <v>-89.315988000000004</v>
      </c>
    </row>
    <row r="165345" spans="1:5" x14ac:dyDescent="0.3">
      <c r="A165345">
        <v>165344</v>
      </c>
      <c r="B165345" s="4">
        <v>44630.948611111111</v>
      </c>
      <c r="C165345" s="2" t="s">
        <v>44755</v>
      </c>
      <c r="D165345">
        <v>15.558534999999999</v>
      </c>
      <c r="E165345">
        <v>-89.310359000000005</v>
      </c>
    </row>
    <row r="165346" spans="1:5" x14ac:dyDescent="0.3">
      <c r="A165346">
        <v>165345</v>
      </c>
      <c r="B165346" s="4">
        <v>44630.948611111111</v>
      </c>
      <c r="C165346" s="2" t="s">
        <v>44755</v>
      </c>
      <c r="D165346">
        <v>15.562624</v>
      </c>
      <c r="E165346">
        <v>-89.307063999999997</v>
      </c>
    </row>
    <row r="165347" spans="1:5" x14ac:dyDescent="0.3">
      <c r="A165347">
        <v>165346</v>
      </c>
      <c r="B165347" s="4">
        <v>44630.948611111111</v>
      </c>
      <c r="C165347" s="2" t="s">
        <v>44755</v>
      </c>
      <c r="D165347">
        <v>15.564973</v>
      </c>
      <c r="E165347">
        <v>-89.305288000000004</v>
      </c>
    </row>
    <row r="165348" spans="1:5" x14ac:dyDescent="0.3">
      <c r="A165348">
        <v>165347</v>
      </c>
      <c r="B165348" s="4">
        <v>44630.948611111111</v>
      </c>
      <c r="C165348" s="2" t="s">
        <v>44755</v>
      </c>
      <c r="D165348">
        <v>15.564422</v>
      </c>
      <c r="E165348">
        <v>-89.301316</v>
      </c>
    </row>
    <row r="165349" spans="1:5" x14ac:dyDescent="0.3">
      <c r="A165349">
        <v>165348</v>
      </c>
      <c r="B165349" s="4">
        <v>45037.741666666669</v>
      </c>
      <c r="C165349" s="2" t="s">
        <v>44757</v>
      </c>
      <c r="D165349">
        <v>-68.790743000000006</v>
      </c>
      <c r="E165349">
        <v>82.484461999999994</v>
      </c>
    </row>
    <row r="165350" spans="1:5" x14ac:dyDescent="0.3">
      <c r="A165350">
        <v>165349</v>
      </c>
      <c r="B165350" s="4">
        <v>45037.741666666669</v>
      </c>
      <c r="C165350" s="2" t="s">
        <v>44757</v>
      </c>
      <c r="D165350">
        <v>-68.787960999999996</v>
      </c>
      <c r="E165350">
        <v>82.488133000000005</v>
      </c>
    </row>
    <row r="165351" spans="1:5" x14ac:dyDescent="0.3">
      <c r="A165351">
        <v>165350</v>
      </c>
      <c r="B165351" s="4">
        <v>45037.741666666669</v>
      </c>
      <c r="C165351" s="2" t="s">
        <v>44757</v>
      </c>
      <c r="D165351">
        <v>-68.788724999999999</v>
      </c>
      <c r="E165351">
        <v>82.490971999999999</v>
      </c>
    </row>
    <row r="165352" spans="1:5" x14ac:dyDescent="0.3">
      <c r="A165352">
        <v>165351</v>
      </c>
      <c r="B165352" s="4">
        <v>45037.741666666669</v>
      </c>
      <c r="C165352" s="2" t="s">
        <v>44757</v>
      </c>
      <c r="D165352">
        <v>-68.783221999999995</v>
      </c>
      <c r="E165352">
        <v>82.490386999999998</v>
      </c>
    </row>
    <row r="165353" spans="1:5" x14ac:dyDescent="0.3">
      <c r="A165353">
        <v>165352</v>
      </c>
      <c r="B165353" s="4">
        <v>45037.741666666669</v>
      </c>
      <c r="C165353" s="2" t="s">
        <v>44757</v>
      </c>
      <c r="D165353">
        <v>-68.782201999999998</v>
      </c>
      <c r="E165353">
        <v>82.494624999999999</v>
      </c>
    </row>
    <row r="165354" spans="1:5" x14ac:dyDescent="0.3">
      <c r="A165354">
        <v>165353</v>
      </c>
      <c r="B165354" s="4">
        <v>45037.741666666669</v>
      </c>
      <c r="C165354" s="2" t="s">
        <v>44757</v>
      </c>
      <c r="D165354">
        <v>-68.77955</v>
      </c>
      <c r="E165354">
        <v>82.500427999999999</v>
      </c>
    </row>
    <row r="165355" spans="1:5" x14ac:dyDescent="0.3">
      <c r="A165355">
        <v>165354</v>
      </c>
      <c r="B165355" s="4">
        <v>45037.741666666669</v>
      </c>
      <c r="C165355" s="2" t="s">
        <v>44757</v>
      </c>
      <c r="D165355">
        <v>-68.775104999999996</v>
      </c>
      <c r="E165355">
        <v>82.503106000000002</v>
      </c>
    </row>
    <row r="165356" spans="1:5" x14ac:dyDescent="0.3">
      <c r="A165356">
        <v>165355</v>
      </c>
      <c r="B165356" s="4">
        <v>45763.872916666667</v>
      </c>
      <c r="C165356" s="2" t="s">
        <v>44759</v>
      </c>
      <c r="D165356">
        <v>27.992502999999999</v>
      </c>
      <c r="E165356">
        <v>-92.062357000000006</v>
      </c>
    </row>
    <row r="165357" spans="1:5" x14ac:dyDescent="0.3">
      <c r="A165357">
        <v>165356</v>
      </c>
      <c r="B165357" s="4">
        <v>45763.872916666667</v>
      </c>
      <c r="C165357" s="2" t="s">
        <v>44759</v>
      </c>
      <c r="D165357">
        <v>27.994606000000001</v>
      </c>
      <c r="E165357">
        <v>-92.062565000000006</v>
      </c>
    </row>
    <row r="165358" spans="1:5" x14ac:dyDescent="0.3">
      <c r="A165358">
        <v>165357</v>
      </c>
      <c r="B165358" s="4">
        <v>45763.872916666667</v>
      </c>
      <c r="C165358" s="2" t="s">
        <v>44759</v>
      </c>
      <c r="D165358">
        <v>27.996033000000001</v>
      </c>
      <c r="E165358">
        <v>-92.061733000000004</v>
      </c>
    </row>
    <row r="165359" spans="1:5" x14ac:dyDescent="0.3">
      <c r="A165359">
        <v>165358</v>
      </c>
      <c r="B165359" s="4">
        <v>45763.872916666667</v>
      </c>
      <c r="C165359" s="2" t="s">
        <v>44759</v>
      </c>
      <c r="D165359">
        <v>28.000679999999999</v>
      </c>
      <c r="E165359">
        <v>-92.061441000000002</v>
      </c>
    </row>
    <row r="165360" spans="1:5" x14ac:dyDescent="0.3">
      <c r="A165360">
        <v>165359</v>
      </c>
      <c r="B165360" s="4">
        <v>45763.872916666667</v>
      </c>
      <c r="C165360" s="2" t="s">
        <v>44759</v>
      </c>
      <c r="D165360">
        <v>28.001082</v>
      </c>
      <c r="E165360">
        <v>-92.055346999999998</v>
      </c>
    </row>
    <row r="165361" spans="1:5" x14ac:dyDescent="0.3">
      <c r="A165361">
        <v>165360</v>
      </c>
      <c r="B165361" s="4">
        <v>45763.872916666667</v>
      </c>
      <c r="C165361" s="2" t="s">
        <v>44759</v>
      </c>
      <c r="D165361">
        <v>28.004182</v>
      </c>
      <c r="E165361">
        <v>-92.052154999999999</v>
      </c>
    </row>
    <row r="165362" spans="1:5" x14ac:dyDescent="0.3">
      <c r="A165362">
        <v>165361</v>
      </c>
      <c r="B165362" s="4">
        <v>45763.872916666667</v>
      </c>
      <c r="C165362" s="2" t="s">
        <v>44759</v>
      </c>
      <c r="D165362">
        <v>28.007632999999998</v>
      </c>
      <c r="E165362">
        <v>-92.049176000000003</v>
      </c>
    </row>
    <row r="165363" spans="1:5" x14ac:dyDescent="0.3">
      <c r="A165363">
        <v>165362</v>
      </c>
      <c r="B165363" s="4">
        <v>45268.313194444447</v>
      </c>
      <c r="C165363" s="2" t="s">
        <v>44761</v>
      </c>
      <c r="D165363">
        <v>78.939295000000001</v>
      </c>
      <c r="E165363">
        <v>-18.841484999999999</v>
      </c>
    </row>
    <row r="165364" spans="1:5" x14ac:dyDescent="0.3">
      <c r="A165364">
        <v>165363</v>
      </c>
      <c r="B165364" s="4">
        <v>45268.313194444447</v>
      </c>
      <c r="C165364" s="2" t="s">
        <v>44761</v>
      </c>
      <c r="D165364">
        <v>78.940695000000005</v>
      </c>
      <c r="E165364">
        <v>-18.835522999999998</v>
      </c>
    </row>
    <row r="165365" spans="1:5" x14ac:dyDescent="0.3">
      <c r="A165365">
        <v>165364</v>
      </c>
      <c r="B165365" s="4">
        <v>45268.313194444447</v>
      </c>
      <c r="C165365" s="2" t="s">
        <v>44761</v>
      </c>
      <c r="D165365">
        <v>78.946848000000003</v>
      </c>
      <c r="E165365">
        <v>-18.833572</v>
      </c>
    </row>
    <row r="165366" spans="1:5" x14ac:dyDescent="0.3">
      <c r="A165366">
        <v>165365</v>
      </c>
      <c r="B165366" s="4">
        <v>45268.313194444447</v>
      </c>
      <c r="C165366" s="2" t="s">
        <v>44761</v>
      </c>
      <c r="D165366">
        <v>78.948882999999995</v>
      </c>
      <c r="E165366">
        <v>-18.829218000000001</v>
      </c>
    </row>
    <row r="165367" spans="1:5" x14ac:dyDescent="0.3">
      <c r="A165367">
        <v>165366</v>
      </c>
      <c r="B165367" s="4">
        <v>45268.313194444447</v>
      </c>
      <c r="C165367" s="2" t="s">
        <v>44761</v>
      </c>
      <c r="D165367">
        <v>78.951408999999998</v>
      </c>
      <c r="E165367">
        <v>-18.826657000000001</v>
      </c>
    </row>
    <row r="165368" spans="1:5" x14ac:dyDescent="0.3">
      <c r="A165368">
        <v>165367</v>
      </c>
      <c r="B165368" s="4">
        <v>45268.313194444447</v>
      </c>
      <c r="C165368" s="2" t="s">
        <v>44761</v>
      </c>
      <c r="D165368">
        <v>78.952924999999993</v>
      </c>
      <c r="E165368">
        <v>-18.821480999999999</v>
      </c>
    </row>
    <row r="165369" spans="1:5" x14ac:dyDescent="0.3">
      <c r="A165369">
        <v>165368</v>
      </c>
      <c r="B165369" s="4">
        <v>45268.313194444447</v>
      </c>
      <c r="C165369" s="2" t="s">
        <v>44761</v>
      </c>
      <c r="D165369">
        <v>78.952708000000001</v>
      </c>
      <c r="E165369">
        <v>-18.820357999999999</v>
      </c>
    </row>
    <row r="165370" spans="1:5" x14ac:dyDescent="0.3">
      <c r="A165370">
        <v>165369</v>
      </c>
      <c r="B165370" s="4">
        <v>44344.363888888889</v>
      </c>
      <c r="C165370" s="2" t="s">
        <v>44763</v>
      </c>
      <c r="D165370">
        <v>86.359393999999995</v>
      </c>
      <c r="E165370">
        <v>96.538317000000006</v>
      </c>
    </row>
    <row r="165371" spans="1:5" x14ac:dyDescent="0.3">
      <c r="A165371">
        <v>165370</v>
      </c>
      <c r="B165371" s="4">
        <v>44344.363888888889</v>
      </c>
      <c r="C165371" s="2" t="s">
        <v>44763</v>
      </c>
      <c r="D165371">
        <v>86.363951999999998</v>
      </c>
      <c r="E165371">
        <v>96.540621000000002</v>
      </c>
    </row>
    <row r="165372" spans="1:5" x14ac:dyDescent="0.3">
      <c r="A165372">
        <v>165371</v>
      </c>
      <c r="B165372" s="4">
        <v>44344.363888888889</v>
      </c>
      <c r="C165372" s="2" t="s">
        <v>44763</v>
      </c>
      <c r="D165372">
        <v>86.369984000000002</v>
      </c>
      <c r="E165372">
        <v>96.540816000000007</v>
      </c>
    </row>
    <row r="165373" spans="1:5" x14ac:dyDescent="0.3">
      <c r="A165373">
        <v>165372</v>
      </c>
      <c r="B165373" s="4">
        <v>44344.363888888889</v>
      </c>
      <c r="C165373" s="2" t="s">
        <v>44763</v>
      </c>
      <c r="D165373">
        <v>86.373493999999994</v>
      </c>
      <c r="E165373">
        <v>96.544898000000003</v>
      </c>
    </row>
    <row r="165374" spans="1:5" x14ac:dyDescent="0.3">
      <c r="A165374">
        <v>165373</v>
      </c>
      <c r="B165374" s="4">
        <v>44344.363888888889</v>
      </c>
      <c r="C165374" s="2" t="s">
        <v>44763</v>
      </c>
      <c r="D165374">
        <v>86.379180000000005</v>
      </c>
      <c r="E165374">
        <v>96.545091999999997</v>
      </c>
    </row>
    <row r="165375" spans="1:5" x14ac:dyDescent="0.3">
      <c r="A165375">
        <v>165374</v>
      </c>
      <c r="B165375" s="4">
        <v>44344.363888888889</v>
      </c>
      <c r="C165375" s="2" t="s">
        <v>44763</v>
      </c>
      <c r="D165375">
        <v>86.378823999999994</v>
      </c>
      <c r="E165375">
        <v>96.551291000000006</v>
      </c>
    </row>
    <row r="165376" spans="1:5" x14ac:dyDescent="0.3">
      <c r="A165376">
        <v>165375</v>
      </c>
      <c r="B165376" s="4">
        <v>44344.363888888889</v>
      </c>
      <c r="C165376" s="2" t="s">
        <v>44763</v>
      </c>
      <c r="D165376">
        <v>86.379092</v>
      </c>
      <c r="E165376">
        <v>96.552653000000007</v>
      </c>
    </row>
    <row r="165377" spans="1:5" x14ac:dyDescent="0.3">
      <c r="A165377">
        <v>165376</v>
      </c>
      <c r="B165377" s="4">
        <v>44840.831250000003</v>
      </c>
      <c r="C165377" s="2" t="s">
        <v>44765</v>
      </c>
      <c r="D165377">
        <v>39.383330999999998</v>
      </c>
      <c r="E165377">
        <v>124.00648099999999</v>
      </c>
    </row>
    <row r="165378" spans="1:5" x14ac:dyDescent="0.3">
      <c r="A165378">
        <v>165377</v>
      </c>
      <c r="B165378" s="4">
        <v>44840.831250000003</v>
      </c>
      <c r="C165378" s="2" t="s">
        <v>44765</v>
      </c>
      <c r="D165378">
        <v>39.387467999999998</v>
      </c>
      <c r="E165378">
        <v>124.00958900000001</v>
      </c>
    </row>
    <row r="165379" spans="1:5" x14ac:dyDescent="0.3">
      <c r="A165379">
        <v>165378</v>
      </c>
      <c r="B165379" s="4">
        <v>44840.831250000003</v>
      </c>
      <c r="C165379" s="2" t="s">
        <v>44765</v>
      </c>
      <c r="D165379">
        <v>39.390996999999999</v>
      </c>
      <c r="E165379">
        <v>124.015413</v>
      </c>
    </row>
    <row r="165380" spans="1:5" x14ac:dyDescent="0.3">
      <c r="A165380">
        <v>165379</v>
      </c>
      <c r="B165380" s="4">
        <v>44840.831250000003</v>
      </c>
      <c r="C165380" s="2" t="s">
        <v>44765</v>
      </c>
      <c r="D165380">
        <v>39.390456</v>
      </c>
      <c r="E165380">
        <v>124.015213</v>
      </c>
    </row>
    <row r="165381" spans="1:5" x14ac:dyDescent="0.3">
      <c r="A165381">
        <v>165380</v>
      </c>
      <c r="B165381" s="4">
        <v>44840.831250000003</v>
      </c>
      <c r="C165381" s="2" t="s">
        <v>44765</v>
      </c>
      <c r="D165381">
        <v>39.395147999999999</v>
      </c>
      <c r="E165381">
        <v>124.016732</v>
      </c>
    </row>
    <row r="165382" spans="1:5" x14ac:dyDescent="0.3">
      <c r="A165382">
        <v>165381</v>
      </c>
      <c r="B165382" s="4">
        <v>44840.831250000003</v>
      </c>
      <c r="C165382" s="2" t="s">
        <v>44765</v>
      </c>
      <c r="D165382">
        <v>39.397075000000001</v>
      </c>
      <c r="E165382">
        <v>124.02256300000001</v>
      </c>
    </row>
    <row r="165383" spans="1:5" x14ac:dyDescent="0.3">
      <c r="A165383">
        <v>165382</v>
      </c>
      <c r="B165383" s="4">
        <v>44840.831250000003</v>
      </c>
      <c r="C165383" s="2" t="s">
        <v>44765</v>
      </c>
      <c r="D165383">
        <v>39.396451999999996</v>
      </c>
      <c r="E165383">
        <v>124.028969</v>
      </c>
    </row>
    <row r="165384" spans="1:5" x14ac:dyDescent="0.3">
      <c r="A165384">
        <v>165383</v>
      </c>
      <c r="B165384" s="4">
        <v>45234.643055555556</v>
      </c>
      <c r="C165384" s="2" t="s">
        <v>44767</v>
      </c>
      <c r="D165384">
        <v>14.026534</v>
      </c>
      <c r="E165384">
        <v>59.670633000000002</v>
      </c>
    </row>
    <row r="165385" spans="1:5" x14ac:dyDescent="0.3">
      <c r="A165385">
        <v>165384</v>
      </c>
      <c r="B165385" s="4">
        <v>45234.643055555556</v>
      </c>
      <c r="C165385" s="2" t="s">
        <v>44767</v>
      </c>
      <c r="D165385">
        <v>14.025980000000001</v>
      </c>
      <c r="E165385">
        <v>59.675089999999997</v>
      </c>
    </row>
    <row r="165386" spans="1:5" x14ac:dyDescent="0.3">
      <c r="A165386">
        <v>165385</v>
      </c>
      <c r="B165386" s="4">
        <v>45234.643055555556</v>
      </c>
      <c r="C165386" s="2" t="s">
        <v>44767</v>
      </c>
      <c r="D165386">
        <v>14.029541999999999</v>
      </c>
      <c r="E165386">
        <v>59.675722999999998</v>
      </c>
    </row>
    <row r="165387" spans="1:5" x14ac:dyDescent="0.3">
      <c r="A165387">
        <v>165386</v>
      </c>
      <c r="B165387" s="4">
        <v>45234.643055555556</v>
      </c>
      <c r="C165387" s="2" t="s">
        <v>44767</v>
      </c>
      <c r="D165387">
        <v>14.031075</v>
      </c>
      <c r="E165387">
        <v>59.677647</v>
      </c>
    </row>
    <row r="165388" spans="1:5" x14ac:dyDescent="0.3">
      <c r="A165388">
        <v>165387</v>
      </c>
      <c r="B165388" s="4">
        <v>45234.643055555556</v>
      </c>
      <c r="C165388" s="2" t="s">
        <v>44767</v>
      </c>
      <c r="D165388">
        <v>14.035477999999999</v>
      </c>
      <c r="E165388">
        <v>59.683391</v>
      </c>
    </row>
    <row r="165389" spans="1:5" x14ac:dyDescent="0.3">
      <c r="A165389">
        <v>165388</v>
      </c>
      <c r="B165389" s="4">
        <v>45234.643055555556</v>
      </c>
      <c r="C165389" s="2" t="s">
        <v>44767</v>
      </c>
      <c r="D165389">
        <v>14.037311000000001</v>
      </c>
      <c r="E165389">
        <v>59.688135000000003</v>
      </c>
    </row>
    <row r="165390" spans="1:5" x14ac:dyDescent="0.3">
      <c r="A165390">
        <v>165389</v>
      </c>
      <c r="B165390" s="4">
        <v>45234.643055555556</v>
      </c>
      <c r="C165390" s="2" t="s">
        <v>44767</v>
      </c>
      <c r="D165390">
        <v>14.041318</v>
      </c>
      <c r="E165390">
        <v>59.692391999999998</v>
      </c>
    </row>
    <row r="165391" spans="1:5" x14ac:dyDescent="0.3">
      <c r="A165391">
        <v>165390</v>
      </c>
      <c r="B165391" s="4">
        <v>44948.947916666664</v>
      </c>
      <c r="C165391" s="2" t="s">
        <v>44769</v>
      </c>
      <c r="D165391">
        <v>-56.542523000000003</v>
      </c>
      <c r="E165391">
        <v>48.521085999999997</v>
      </c>
    </row>
    <row r="165392" spans="1:5" x14ac:dyDescent="0.3">
      <c r="A165392">
        <v>165391</v>
      </c>
      <c r="B165392" s="4">
        <v>44948.947916666664</v>
      </c>
      <c r="C165392" s="2" t="s">
        <v>44769</v>
      </c>
      <c r="D165392">
        <v>-56.541013</v>
      </c>
      <c r="E165392">
        <v>48.520966999999999</v>
      </c>
    </row>
    <row r="165393" spans="1:5" x14ac:dyDescent="0.3">
      <c r="A165393">
        <v>165392</v>
      </c>
      <c r="B165393" s="4">
        <v>44948.947916666664</v>
      </c>
      <c r="C165393" s="2" t="s">
        <v>44769</v>
      </c>
      <c r="D165393">
        <v>-56.541052000000001</v>
      </c>
      <c r="E165393">
        <v>48.523994999999999</v>
      </c>
    </row>
    <row r="165394" spans="1:5" x14ac:dyDescent="0.3">
      <c r="A165394">
        <v>165393</v>
      </c>
      <c r="B165394" s="4">
        <v>44948.947916666664</v>
      </c>
      <c r="C165394" s="2" t="s">
        <v>44769</v>
      </c>
      <c r="D165394">
        <v>-56.535169000000003</v>
      </c>
      <c r="E165394">
        <v>48.524188000000002</v>
      </c>
    </row>
    <row r="165395" spans="1:5" x14ac:dyDescent="0.3">
      <c r="A165395">
        <v>165394</v>
      </c>
      <c r="B165395" s="4">
        <v>44948.947916666664</v>
      </c>
      <c r="C165395" s="2" t="s">
        <v>44769</v>
      </c>
      <c r="D165395">
        <v>-56.53134</v>
      </c>
      <c r="E165395">
        <v>48.524498999999999</v>
      </c>
    </row>
    <row r="165396" spans="1:5" x14ac:dyDescent="0.3">
      <c r="A165396">
        <v>165395</v>
      </c>
      <c r="B165396" s="4">
        <v>44948.947916666664</v>
      </c>
      <c r="C165396" s="2" t="s">
        <v>44769</v>
      </c>
      <c r="D165396">
        <v>-56.529927000000001</v>
      </c>
      <c r="E165396">
        <v>48.525844999999997</v>
      </c>
    </row>
    <row r="165397" spans="1:5" x14ac:dyDescent="0.3">
      <c r="A165397">
        <v>165396</v>
      </c>
      <c r="B165397" s="4">
        <v>44948.947916666664</v>
      </c>
      <c r="C165397" s="2" t="s">
        <v>44769</v>
      </c>
      <c r="D165397">
        <v>-56.523525999999997</v>
      </c>
      <c r="E165397">
        <v>48.525846000000001</v>
      </c>
    </row>
    <row r="165398" spans="1:5" x14ac:dyDescent="0.3">
      <c r="A165398">
        <v>165397</v>
      </c>
      <c r="B165398" s="4">
        <v>44577.922222222223</v>
      </c>
      <c r="C165398" s="2" t="s">
        <v>44771</v>
      </c>
      <c r="D165398">
        <v>-66.945785999999998</v>
      </c>
      <c r="E165398">
        <v>24.248056999999999</v>
      </c>
    </row>
    <row r="165399" spans="1:5" x14ac:dyDescent="0.3">
      <c r="A165399">
        <v>165398</v>
      </c>
      <c r="B165399" s="4">
        <v>44577.922222222223</v>
      </c>
      <c r="C165399" s="2" t="s">
        <v>44771</v>
      </c>
      <c r="D165399">
        <v>-66.943966000000003</v>
      </c>
      <c r="E165399">
        <v>24.248200000000001</v>
      </c>
    </row>
    <row r="165400" spans="1:5" x14ac:dyDescent="0.3">
      <c r="A165400">
        <v>165399</v>
      </c>
      <c r="B165400" s="4">
        <v>44577.922222222223</v>
      </c>
      <c r="C165400" s="2" t="s">
        <v>44771</v>
      </c>
      <c r="D165400">
        <v>-66.939037999999996</v>
      </c>
      <c r="E165400">
        <v>24.249165999999999</v>
      </c>
    </row>
    <row r="165401" spans="1:5" x14ac:dyDescent="0.3">
      <c r="A165401">
        <v>165400</v>
      </c>
      <c r="B165401" s="4">
        <v>44577.922222222223</v>
      </c>
      <c r="C165401" s="2" t="s">
        <v>44771</v>
      </c>
      <c r="D165401">
        <v>-66.937098000000006</v>
      </c>
      <c r="E165401">
        <v>24.251947000000001</v>
      </c>
    </row>
    <row r="165402" spans="1:5" x14ac:dyDescent="0.3">
      <c r="A165402">
        <v>165401</v>
      </c>
      <c r="B165402" s="4">
        <v>44577.922222222223</v>
      </c>
      <c r="C165402" s="2" t="s">
        <v>44771</v>
      </c>
      <c r="D165402">
        <v>-66.931565000000006</v>
      </c>
      <c r="E165402">
        <v>24.251327</v>
      </c>
    </row>
    <row r="165403" spans="1:5" x14ac:dyDescent="0.3">
      <c r="A165403">
        <v>165402</v>
      </c>
      <c r="B165403" s="4">
        <v>44577.922222222223</v>
      </c>
      <c r="C165403" s="2" t="s">
        <v>44771</v>
      </c>
      <c r="D165403">
        <v>-66.928218000000001</v>
      </c>
      <c r="E165403">
        <v>24.253882999999998</v>
      </c>
    </row>
    <row r="165404" spans="1:5" x14ac:dyDescent="0.3">
      <c r="A165404">
        <v>165403</v>
      </c>
      <c r="B165404" s="4">
        <v>44577.922222222223</v>
      </c>
      <c r="C165404" s="2" t="s">
        <v>44771</v>
      </c>
      <c r="D165404">
        <v>-66.925124999999994</v>
      </c>
      <c r="E165404">
        <v>24.254424</v>
      </c>
    </row>
    <row r="165405" spans="1:5" x14ac:dyDescent="0.3">
      <c r="A165405">
        <v>165404</v>
      </c>
      <c r="B165405" s="4">
        <v>45044.36041666667</v>
      </c>
      <c r="C165405" s="2" t="s">
        <v>44773</v>
      </c>
      <c r="D165405">
        <v>-11.947746</v>
      </c>
      <c r="E165405">
        <v>125.61171899999999</v>
      </c>
    </row>
    <row r="165406" spans="1:5" x14ac:dyDescent="0.3">
      <c r="A165406">
        <v>165405</v>
      </c>
      <c r="B165406" s="4">
        <v>45044.36041666667</v>
      </c>
      <c r="C165406" s="2" t="s">
        <v>44773</v>
      </c>
      <c r="D165406">
        <v>-11.947692999999999</v>
      </c>
      <c r="E165406">
        <v>125.614634</v>
      </c>
    </row>
    <row r="165407" spans="1:5" x14ac:dyDescent="0.3">
      <c r="A165407">
        <v>165406</v>
      </c>
      <c r="B165407" s="4">
        <v>45044.36041666667</v>
      </c>
      <c r="C165407" s="2" t="s">
        <v>44773</v>
      </c>
      <c r="D165407">
        <v>-11.947912000000001</v>
      </c>
      <c r="E165407">
        <v>125.620231</v>
      </c>
    </row>
    <row r="165408" spans="1:5" x14ac:dyDescent="0.3">
      <c r="A165408">
        <v>165407</v>
      </c>
      <c r="B165408" s="4">
        <v>45044.36041666667</v>
      </c>
      <c r="C165408" s="2" t="s">
        <v>44773</v>
      </c>
      <c r="D165408">
        <v>-11.942667999999999</v>
      </c>
      <c r="E165408">
        <v>125.621917</v>
      </c>
    </row>
    <row r="165409" spans="1:5" x14ac:dyDescent="0.3">
      <c r="A165409">
        <v>165408</v>
      </c>
      <c r="B165409" s="4">
        <v>45044.36041666667</v>
      </c>
      <c r="C165409" s="2" t="s">
        <v>44773</v>
      </c>
      <c r="D165409">
        <v>-11.94303</v>
      </c>
      <c r="E165409">
        <v>125.62496</v>
      </c>
    </row>
    <row r="165410" spans="1:5" x14ac:dyDescent="0.3">
      <c r="A165410">
        <v>165409</v>
      </c>
      <c r="B165410" s="4">
        <v>45044.36041666667</v>
      </c>
      <c r="C165410" s="2" t="s">
        <v>44773</v>
      </c>
      <c r="D165410">
        <v>-11.942079</v>
      </c>
      <c r="E165410">
        <v>125.627494</v>
      </c>
    </row>
    <row r="165411" spans="1:5" x14ac:dyDescent="0.3">
      <c r="A165411">
        <v>165410</v>
      </c>
      <c r="B165411" s="4">
        <v>45044.36041666667</v>
      </c>
      <c r="C165411" s="2" t="s">
        <v>44773</v>
      </c>
      <c r="D165411">
        <v>-11.938625999999999</v>
      </c>
      <c r="E165411">
        <v>125.627448</v>
      </c>
    </row>
    <row r="165412" spans="1:5" x14ac:dyDescent="0.3">
      <c r="A165412">
        <v>165411</v>
      </c>
      <c r="B165412" s="4">
        <v>45403.218055555553</v>
      </c>
      <c r="C165412" s="2" t="s">
        <v>44774</v>
      </c>
      <c r="D165412">
        <v>73.938469999999995</v>
      </c>
      <c r="E165412">
        <v>-171.665189</v>
      </c>
    </row>
    <row r="165413" spans="1:5" x14ac:dyDescent="0.3">
      <c r="A165413">
        <v>165412</v>
      </c>
      <c r="B165413" s="4">
        <v>45403.218055555553</v>
      </c>
      <c r="C165413" s="2" t="s">
        <v>44774</v>
      </c>
      <c r="D165413">
        <v>73.940413000000007</v>
      </c>
      <c r="E165413">
        <v>-171.66181599999999</v>
      </c>
    </row>
    <row r="165414" spans="1:5" x14ac:dyDescent="0.3">
      <c r="A165414">
        <v>165413</v>
      </c>
      <c r="B165414" s="4">
        <v>45403.218055555553</v>
      </c>
      <c r="C165414" s="2" t="s">
        <v>44774</v>
      </c>
      <c r="D165414">
        <v>73.941959999999995</v>
      </c>
      <c r="E165414">
        <v>-171.65928199999999</v>
      </c>
    </row>
    <row r="165415" spans="1:5" x14ac:dyDescent="0.3">
      <c r="A165415">
        <v>165414</v>
      </c>
      <c r="B165415" s="4">
        <v>45403.218055555553</v>
      </c>
      <c r="C165415" s="2" t="s">
        <v>44774</v>
      </c>
      <c r="D165415">
        <v>73.942822000000007</v>
      </c>
      <c r="E165415">
        <v>-171.65554399999999</v>
      </c>
    </row>
    <row r="165416" spans="1:5" x14ac:dyDescent="0.3">
      <c r="A165416">
        <v>165415</v>
      </c>
      <c r="B165416" s="4">
        <v>45403.218055555553</v>
      </c>
      <c r="C165416" s="2" t="s">
        <v>44774</v>
      </c>
      <c r="D165416">
        <v>73.945976999999999</v>
      </c>
      <c r="E165416">
        <v>-171.65048100000001</v>
      </c>
    </row>
    <row r="165417" spans="1:5" x14ac:dyDescent="0.3">
      <c r="A165417">
        <v>165416</v>
      </c>
      <c r="B165417" s="4">
        <v>45403.218055555553</v>
      </c>
      <c r="C165417" s="2" t="s">
        <v>44774</v>
      </c>
      <c r="D165417">
        <v>73.945387999999994</v>
      </c>
      <c r="E165417">
        <v>-171.64801800000001</v>
      </c>
    </row>
    <row r="165418" spans="1:5" x14ac:dyDescent="0.3">
      <c r="A165418">
        <v>165417</v>
      </c>
      <c r="B165418" s="4">
        <v>45403.218055555553</v>
      </c>
      <c r="C165418" s="2" t="s">
        <v>44774</v>
      </c>
      <c r="D165418">
        <v>73.946883</v>
      </c>
      <c r="E165418">
        <v>-171.64820800000001</v>
      </c>
    </row>
    <row r="165419" spans="1:5" x14ac:dyDescent="0.3">
      <c r="A165419">
        <v>165418</v>
      </c>
      <c r="B165419" s="4">
        <v>44334.430555555555</v>
      </c>
      <c r="C165419" s="2" t="s">
        <v>44776</v>
      </c>
      <c r="D165419">
        <v>71.430608000000007</v>
      </c>
      <c r="E165419">
        <v>-40.492082000000003</v>
      </c>
    </row>
    <row r="165420" spans="1:5" x14ac:dyDescent="0.3">
      <c r="A165420">
        <v>165419</v>
      </c>
      <c r="B165420" s="4">
        <v>44334.430555555555</v>
      </c>
      <c r="C165420" s="2" t="s">
        <v>44776</v>
      </c>
      <c r="D165420">
        <v>71.430477999999994</v>
      </c>
      <c r="E165420">
        <v>-40.488850999999997</v>
      </c>
    </row>
    <row r="165421" spans="1:5" x14ac:dyDescent="0.3">
      <c r="A165421">
        <v>165420</v>
      </c>
      <c r="B165421" s="4">
        <v>44334.430555555555</v>
      </c>
      <c r="C165421" s="2" t="s">
        <v>44776</v>
      </c>
      <c r="D165421">
        <v>71.430803999999995</v>
      </c>
      <c r="E165421">
        <v>-40.484329000000002</v>
      </c>
    </row>
    <row r="165422" spans="1:5" x14ac:dyDescent="0.3">
      <c r="A165422">
        <v>165421</v>
      </c>
      <c r="B165422" s="4">
        <v>44334.430555555555</v>
      </c>
      <c r="C165422" s="2" t="s">
        <v>44776</v>
      </c>
      <c r="D165422">
        <v>71.430907000000005</v>
      </c>
      <c r="E165422">
        <v>-40.479740999999997</v>
      </c>
    </row>
    <row r="165423" spans="1:5" x14ac:dyDescent="0.3">
      <c r="A165423">
        <v>165422</v>
      </c>
      <c r="B165423" s="4">
        <v>44334.430555555555</v>
      </c>
      <c r="C165423" s="2" t="s">
        <v>44776</v>
      </c>
      <c r="D165423">
        <v>71.434466</v>
      </c>
      <c r="E165423">
        <v>-40.479031999999997</v>
      </c>
    </row>
    <row r="165424" spans="1:5" x14ac:dyDescent="0.3">
      <c r="A165424">
        <v>165423</v>
      </c>
      <c r="B165424" s="4">
        <v>44334.430555555555</v>
      </c>
      <c r="C165424" s="2" t="s">
        <v>44776</v>
      </c>
      <c r="D165424">
        <v>71.434016999999997</v>
      </c>
      <c r="E165424">
        <v>-40.476348999999999</v>
      </c>
    </row>
    <row r="165425" spans="1:5" x14ac:dyDescent="0.3">
      <c r="A165425">
        <v>165424</v>
      </c>
      <c r="B165425" s="4">
        <v>44334.430555555555</v>
      </c>
      <c r="C165425" s="2" t="s">
        <v>44776</v>
      </c>
      <c r="D165425">
        <v>71.440021999999999</v>
      </c>
      <c r="E165425">
        <v>-40.474215000000001</v>
      </c>
    </row>
    <row r="165426" spans="1:5" x14ac:dyDescent="0.3">
      <c r="A165426">
        <v>165425</v>
      </c>
      <c r="B165426" s="4">
        <v>45522.242361111108</v>
      </c>
      <c r="C165426" s="2" t="s">
        <v>44778</v>
      </c>
      <c r="D165426">
        <v>-37.545600999999998</v>
      </c>
      <c r="E165426">
        <v>179.605986</v>
      </c>
    </row>
    <row r="165427" spans="1:5" x14ac:dyDescent="0.3">
      <c r="A165427">
        <v>165426</v>
      </c>
      <c r="B165427" s="4">
        <v>45522.242361111108</v>
      </c>
      <c r="C165427" s="2" t="s">
        <v>44778</v>
      </c>
      <c r="D165427">
        <v>-37.542029999999997</v>
      </c>
      <c r="E165427">
        <v>179.61005499999999</v>
      </c>
    </row>
    <row r="165428" spans="1:5" x14ac:dyDescent="0.3">
      <c r="A165428">
        <v>165427</v>
      </c>
      <c r="B165428" s="4">
        <v>45522.242361111108</v>
      </c>
      <c r="C165428" s="2" t="s">
        <v>44778</v>
      </c>
      <c r="D165428">
        <v>-37.538319000000001</v>
      </c>
      <c r="E165428">
        <v>179.61632800000001</v>
      </c>
    </row>
    <row r="165429" spans="1:5" x14ac:dyDescent="0.3">
      <c r="A165429">
        <v>165428</v>
      </c>
      <c r="B165429" s="4">
        <v>45522.242361111108</v>
      </c>
      <c r="C165429" s="2" t="s">
        <v>44778</v>
      </c>
      <c r="D165429">
        <v>-37.538573999999997</v>
      </c>
      <c r="E165429">
        <v>179.620644</v>
      </c>
    </row>
    <row r="165430" spans="1:5" x14ac:dyDescent="0.3">
      <c r="A165430">
        <v>165429</v>
      </c>
      <c r="B165430" s="4">
        <v>45522.242361111108</v>
      </c>
      <c r="C165430" s="2" t="s">
        <v>44778</v>
      </c>
      <c r="D165430">
        <v>-37.532414000000003</v>
      </c>
      <c r="E165430">
        <v>179.62290400000001</v>
      </c>
    </row>
    <row r="165431" spans="1:5" x14ac:dyDescent="0.3">
      <c r="A165431">
        <v>165430</v>
      </c>
      <c r="B165431" s="4">
        <v>45522.242361111108</v>
      </c>
      <c r="C165431" s="2" t="s">
        <v>44778</v>
      </c>
      <c r="D165431">
        <v>-37.526010999999997</v>
      </c>
      <c r="E165431">
        <v>179.62409199999999</v>
      </c>
    </row>
    <row r="165432" spans="1:5" x14ac:dyDescent="0.3">
      <c r="A165432">
        <v>165431</v>
      </c>
      <c r="B165432" s="4">
        <v>45522.242361111108</v>
      </c>
      <c r="C165432" s="2" t="s">
        <v>44778</v>
      </c>
      <c r="D165432">
        <v>-37.519671000000002</v>
      </c>
      <c r="E165432">
        <v>179.62525199999999</v>
      </c>
    </row>
    <row r="165433" spans="1:5" x14ac:dyDescent="0.3">
      <c r="A165433">
        <v>165432</v>
      </c>
      <c r="B165433" s="4">
        <v>44858.554166666669</v>
      </c>
      <c r="C165433" s="2" t="s">
        <v>44780</v>
      </c>
      <c r="D165433">
        <v>-2.4757090000000002</v>
      </c>
      <c r="E165433">
        <v>-18.251263999999999</v>
      </c>
    </row>
    <row r="165434" spans="1:5" x14ac:dyDescent="0.3">
      <c r="A165434">
        <v>165433</v>
      </c>
      <c r="B165434" s="4">
        <v>44858.554166666669</v>
      </c>
      <c r="C165434" s="2" t="s">
        <v>44780</v>
      </c>
      <c r="D165434">
        <v>-2.474888</v>
      </c>
      <c r="E165434">
        <v>-18.250467</v>
      </c>
    </row>
    <row r="165435" spans="1:5" x14ac:dyDescent="0.3">
      <c r="A165435">
        <v>165434</v>
      </c>
      <c r="B165435" s="4">
        <v>44858.554166666669</v>
      </c>
      <c r="C165435" s="2" t="s">
        <v>44780</v>
      </c>
      <c r="D165435">
        <v>-2.4712139999999998</v>
      </c>
      <c r="E165435">
        <v>-18.248543999999999</v>
      </c>
    </row>
    <row r="165436" spans="1:5" x14ac:dyDescent="0.3">
      <c r="A165436">
        <v>165435</v>
      </c>
      <c r="B165436" s="4">
        <v>44858.554166666669</v>
      </c>
      <c r="C165436" s="2" t="s">
        <v>44780</v>
      </c>
      <c r="D165436">
        <v>-2.4655589999999998</v>
      </c>
      <c r="E165436">
        <v>-18.245066999999999</v>
      </c>
    </row>
    <row r="165437" spans="1:5" x14ac:dyDescent="0.3">
      <c r="A165437">
        <v>165436</v>
      </c>
      <c r="B165437" s="4">
        <v>44858.554166666669</v>
      </c>
      <c r="C165437" s="2" t="s">
        <v>44780</v>
      </c>
      <c r="D165437">
        <v>-2.4653450000000001</v>
      </c>
      <c r="E165437">
        <v>-18.241499999999998</v>
      </c>
    </row>
    <row r="165438" spans="1:5" x14ac:dyDescent="0.3">
      <c r="A165438">
        <v>165437</v>
      </c>
      <c r="B165438" s="4">
        <v>44858.554166666669</v>
      </c>
      <c r="C165438" s="2" t="s">
        <v>44780</v>
      </c>
      <c r="D165438">
        <v>-2.4656950000000002</v>
      </c>
      <c r="E165438">
        <v>-18.236183</v>
      </c>
    </row>
    <row r="165439" spans="1:5" x14ac:dyDescent="0.3">
      <c r="A165439">
        <v>165438</v>
      </c>
      <c r="B165439" s="4">
        <v>44858.554166666669</v>
      </c>
      <c r="C165439" s="2" t="s">
        <v>44780</v>
      </c>
      <c r="D165439">
        <v>-2.4620160000000002</v>
      </c>
      <c r="E165439">
        <v>-18.236003</v>
      </c>
    </row>
    <row r="165440" spans="1:5" x14ac:dyDescent="0.3">
      <c r="A165440">
        <v>165439</v>
      </c>
      <c r="B165440" s="4">
        <v>44726.043749999997</v>
      </c>
      <c r="C165440" s="2" t="s">
        <v>44782</v>
      </c>
      <c r="D165440">
        <v>77.279977000000002</v>
      </c>
      <c r="E165440">
        <v>147.260831</v>
      </c>
    </row>
    <row r="165441" spans="1:5" x14ac:dyDescent="0.3">
      <c r="A165441">
        <v>165440</v>
      </c>
      <c r="B165441" s="4">
        <v>44726.043749999997</v>
      </c>
      <c r="C165441" s="2" t="s">
        <v>44782</v>
      </c>
      <c r="D165441">
        <v>77.282193000000007</v>
      </c>
      <c r="E165441">
        <v>147.26165</v>
      </c>
    </row>
    <row r="165442" spans="1:5" x14ac:dyDescent="0.3">
      <c r="A165442">
        <v>165441</v>
      </c>
      <c r="B165442" s="4">
        <v>44726.043749999997</v>
      </c>
      <c r="C165442" s="2" t="s">
        <v>44782</v>
      </c>
      <c r="D165442">
        <v>77.282300000000006</v>
      </c>
      <c r="E165442">
        <v>147.26714699999999</v>
      </c>
    </row>
    <row r="165443" spans="1:5" x14ac:dyDescent="0.3">
      <c r="A165443">
        <v>165442</v>
      </c>
      <c r="B165443" s="4">
        <v>44726.043749999997</v>
      </c>
      <c r="C165443" s="2" t="s">
        <v>44782</v>
      </c>
      <c r="D165443">
        <v>77.283044000000004</v>
      </c>
      <c r="E165443">
        <v>147.27191199999999</v>
      </c>
    </row>
    <row r="165444" spans="1:5" x14ac:dyDescent="0.3">
      <c r="A165444">
        <v>165443</v>
      </c>
      <c r="B165444" s="4">
        <v>44726.043749999997</v>
      </c>
      <c r="C165444" s="2" t="s">
        <v>44782</v>
      </c>
      <c r="D165444">
        <v>77.288190999999998</v>
      </c>
      <c r="E165444">
        <v>147.273563</v>
      </c>
    </row>
    <row r="165445" spans="1:5" x14ac:dyDescent="0.3">
      <c r="A165445">
        <v>165444</v>
      </c>
      <c r="B165445" s="4">
        <v>44726.043749999997</v>
      </c>
      <c r="C165445" s="2" t="s">
        <v>44782</v>
      </c>
      <c r="D165445">
        <v>77.292355000000001</v>
      </c>
      <c r="E165445">
        <v>147.277984</v>
      </c>
    </row>
    <row r="165446" spans="1:5" x14ac:dyDescent="0.3">
      <c r="A165446">
        <v>165445</v>
      </c>
      <c r="B165446" s="4">
        <v>44726.043749999997</v>
      </c>
      <c r="C165446" s="2" t="s">
        <v>44782</v>
      </c>
      <c r="D165446">
        <v>77.294922999999997</v>
      </c>
      <c r="E165446">
        <v>147.282543</v>
      </c>
    </row>
    <row r="165447" spans="1:5" x14ac:dyDescent="0.3">
      <c r="A165447">
        <v>165446</v>
      </c>
      <c r="B165447" s="4">
        <v>45118.950694444444</v>
      </c>
      <c r="C165447" s="2" t="s">
        <v>44783</v>
      </c>
      <c r="D165447">
        <v>-63.885224000000001</v>
      </c>
      <c r="E165447">
        <v>19.749445000000001</v>
      </c>
    </row>
    <row r="165448" spans="1:5" x14ac:dyDescent="0.3">
      <c r="A165448">
        <v>165447</v>
      </c>
      <c r="B165448" s="4">
        <v>45118.950694444444</v>
      </c>
      <c r="C165448" s="2" t="s">
        <v>44783</v>
      </c>
      <c r="D165448">
        <v>-63.885657000000002</v>
      </c>
      <c r="E165448">
        <v>19.754185</v>
      </c>
    </row>
    <row r="165449" spans="1:5" x14ac:dyDescent="0.3">
      <c r="A165449">
        <v>165448</v>
      </c>
      <c r="B165449" s="4">
        <v>45118.950694444444</v>
      </c>
      <c r="C165449" s="2" t="s">
        <v>44783</v>
      </c>
      <c r="D165449">
        <v>-63.884338999999997</v>
      </c>
      <c r="E165449">
        <v>19.754719999999999</v>
      </c>
    </row>
    <row r="165450" spans="1:5" x14ac:dyDescent="0.3">
      <c r="A165450">
        <v>165449</v>
      </c>
      <c r="B165450" s="4">
        <v>45118.950694444444</v>
      </c>
      <c r="C165450" s="2" t="s">
        <v>44783</v>
      </c>
      <c r="D165450">
        <v>-63.882120999999998</v>
      </c>
      <c r="E165450">
        <v>19.755428999999999</v>
      </c>
    </row>
    <row r="165451" spans="1:5" x14ac:dyDescent="0.3">
      <c r="A165451">
        <v>165450</v>
      </c>
      <c r="B165451" s="4">
        <v>45118.950694444444</v>
      </c>
      <c r="C165451" s="2" t="s">
        <v>44783</v>
      </c>
      <c r="D165451">
        <v>-63.878698</v>
      </c>
      <c r="E165451">
        <v>19.755775</v>
      </c>
    </row>
    <row r="165452" spans="1:5" x14ac:dyDescent="0.3">
      <c r="A165452">
        <v>165451</v>
      </c>
      <c r="B165452" s="4">
        <v>45118.950694444444</v>
      </c>
      <c r="C165452" s="2" t="s">
        <v>44783</v>
      </c>
      <c r="D165452">
        <v>-63.878292000000002</v>
      </c>
      <c r="E165452">
        <v>19.759499999999999</v>
      </c>
    </row>
    <row r="165453" spans="1:5" x14ac:dyDescent="0.3">
      <c r="A165453">
        <v>165452</v>
      </c>
      <c r="B165453" s="4">
        <v>45118.950694444444</v>
      </c>
      <c r="C165453" s="2" t="s">
        <v>44783</v>
      </c>
      <c r="D165453">
        <v>-63.873801</v>
      </c>
      <c r="E165453">
        <v>19.762315000000001</v>
      </c>
    </row>
    <row r="165454" spans="1:5" x14ac:dyDescent="0.3">
      <c r="A165454">
        <v>165453</v>
      </c>
      <c r="B165454" s="4">
        <v>45091.255555555559</v>
      </c>
      <c r="C165454" s="2" t="s">
        <v>44785</v>
      </c>
      <c r="D165454">
        <v>14.896069000000001</v>
      </c>
      <c r="E165454">
        <v>102.353925</v>
      </c>
    </row>
    <row r="165455" spans="1:5" x14ac:dyDescent="0.3">
      <c r="A165455">
        <v>165454</v>
      </c>
      <c r="B165455" s="4">
        <v>45091.255555555559</v>
      </c>
      <c r="C165455" s="2" t="s">
        <v>44785</v>
      </c>
      <c r="D165455">
        <v>14.900731</v>
      </c>
      <c r="E165455">
        <v>102.35527</v>
      </c>
    </row>
    <row r="165456" spans="1:5" x14ac:dyDescent="0.3">
      <c r="A165456">
        <v>165455</v>
      </c>
      <c r="B165456" s="4">
        <v>45091.255555555559</v>
      </c>
      <c r="C165456" s="2" t="s">
        <v>44785</v>
      </c>
      <c r="D165456">
        <v>14.905764</v>
      </c>
      <c r="E165456">
        <v>102.354793</v>
      </c>
    </row>
    <row r="165457" spans="1:5" x14ac:dyDescent="0.3">
      <c r="A165457">
        <v>165456</v>
      </c>
      <c r="B165457" s="4">
        <v>45091.255555555559</v>
      </c>
      <c r="C165457" s="2" t="s">
        <v>44785</v>
      </c>
      <c r="D165457">
        <v>14.905727000000001</v>
      </c>
      <c r="E165457">
        <v>102.35818399999999</v>
      </c>
    </row>
    <row r="165458" spans="1:5" x14ac:dyDescent="0.3">
      <c r="A165458">
        <v>165457</v>
      </c>
      <c r="B165458" s="4">
        <v>45091.255555555559</v>
      </c>
      <c r="C165458" s="2" t="s">
        <v>44785</v>
      </c>
      <c r="D165458">
        <v>14.909378</v>
      </c>
      <c r="E165458">
        <v>102.35739599999999</v>
      </c>
    </row>
    <row r="165459" spans="1:5" x14ac:dyDescent="0.3">
      <c r="A165459">
        <v>165458</v>
      </c>
      <c r="B165459" s="4">
        <v>45091.255555555559</v>
      </c>
      <c r="C165459" s="2" t="s">
        <v>44785</v>
      </c>
      <c r="D165459">
        <v>14.914956999999999</v>
      </c>
      <c r="E165459">
        <v>102.35741299999999</v>
      </c>
    </row>
    <row r="165460" spans="1:5" x14ac:dyDescent="0.3">
      <c r="A165460">
        <v>165459</v>
      </c>
      <c r="B165460" s="4">
        <v>45091.255555555559</v>
      </c>
      <c r="C165460" s="2" t="s">
        <v>44785</v>
      </c>
      <c r="D165460">
        <v>14.914889000000001</v>
      </c>
      <c r="E165460">
        <v>102.357719</v>
      </c>
    </row>
    <row r="165461" spans="1:5" x14ac:dyDescent="0.3">
      <c r="A165461">
        <v>165460</v>
      </c>
      <c r="B165461" s="4">
        <v>44540.950694444444</v>
      </c>
      <c r="C165461" s="2" t="s">
        <v>44787</v>
      </c>
      <c r="D165461">
        <v>-28.854322</v>
      </c>
      <c r="E165461">
        <v>37.333213999999998</v>
      </c>
    </row>
    <row r="165462" spans="1:5" x14ac:dyDescent="0.3">
      <c r="A165462">
        <v>165461</v>
      </c>
      <c r="B165462" s="4">
        <v>44540.950694444444</v>
      </c>
      <c r="C165462" s="2" t="s">
        <v>44787</v>
      </c>
      <c r="D165462">
        <v>-28.848593000000001</v>
      </c>
      <c r="E165462">
        <v>37.339497999999999</v>
      </c>
    </row>
    <row r="165463" spans="1:5" x14ac:dyDescent="0.3">
      <c r="A165463">
        <v>165462</v>
      </c>
      <c r="B165463" s="4">
        <v>44540.950694444444</v>
      </c>
      <c r="C165463" s="2" t="s">
        <v>44787</v>
      </c>
      <c r="D165463">
        <v>-28.843786000000001</v>
      </c>
      <c r="E165463">
        <v>37.342806000000003</v>
      </c>
    </row>
    <row r="165464" spans="1:5" x14ac:dyDescent="0.3">
      <c r="A165464">
        <v>165463</v>
      </c>
      <c r="B165464" s="4">
        <v>44540.950694444444</v>
      </c>
      <c r="C165464" s="2" t="s">
        <v>44787</v>
      </c>
      <c r="D165464">
        <v>-28.843574</v>
      </c>
      <c r="E165464">
        <v>37.347265</v>
      </c>
    </row>
    <row r="165465" spans="1:5" x14ac:dyDescent="0.3">
      <c r="A165465">
        <v>165464</v>
      </c>
      <c r="B165465" s="4">
        <v>44540.950694444444</v>
      </c>
      <c r="C165465" s="2" t="s">
        <v>44787</v>
      </c>
      <c r="D165465">
        <v>-28.83924</v>
      </c>
      <c r="E165465">
        <v>37.348784999999999</v>
      </c>
    </row>
    <row r="165466" spans="1:5" x14ac:dyDescent="0.3">
      <c r="A165466">
        <v>165465</v>
      </c>
      <c r="B165466" s="4">
        <v>44540.950694444444</v>
      </c>
      <c r="C165466" s="2" t="s">
        <v>44787</v>
      </c>
      <c r="D165466">
        <v>-28.834695</v>
      </c>
      <c r="E165466">
        <v>37.354072000000002</v>
      </c>
    </row>
    <row r="165467" spans="1:5" x14ac:dyDescent="0.3">
      <c r="A165467">
        <v>165466</v>
      </c>
      <c r="B165467" s="4">
        <v>44540.950694444444</v>
      </c>
      <c r="C165467" s="2" t="s">
        <v>44787</v>
      </c>
      <c r="D165467">
        <v>-28.833061000000001</v>
      </c>
      <c r="E165467">
        <v>37.356219000000003</v>
      </c>
    </row>
    <row r="165468" spans="1:5" x14ac:dyDescent="0.3">
      <c r="A165468">
        <v>165467</v>
      </c>
      <c r="B165468" s="4">
        <v>45955.745833333334</v>
      </c>
      <c r="C165468" s="2" t="s">
        <v>44788</v>
      </c>
      <c r="D165468">
        <v>6.4116530000000003</v>
      </c>
      <c r="E165468">
        <v>-16.685243</v>
      </c>
    </row>
    <row r="165469" spans="1:5" x14ac:dyDescent="0.3">
      <c r="A165469">
        <v>165468</v>
      </c>
      <c r="B165469" s="4">
        <v>45955.745833333334</v>
      </c>
      <c r="C165469" s="2" t="s">
        <v>44788</v>
      </c>
      <c r="D165469">
        <v>6.4165130000000001</v>
      </c>
      <c r="E165469">
        <v>-16.679290999999999</v>
      </c>
    </row>
    <row r="165470" spans="1:5" x14ac:dyDescent="0.3">
      <c r="A165470">
        <v>165469</v>
      </c>
      <c r="B165470" s="4">
        <v>45955.745833333334</v>
      </c>
      <c r="C165470" s="2" t="s">
        <v>44788</v>
      </c>
      <c r="D165470">
        <v>6.4196299999999997</v>
      </c>
      <c r="E165470">
        <v>-16.676940999999999</v>
      </c>
    </row>
    <row r="165471" spans="1:5" x14ac:dyDescent="0.3">
      <c r="A165471">
        <v>165470</v>
      </c>
      <c r="B165471" s="4">
        <v>45955.745833333334</v>
      </c>
      <c r="C165471" s="2" t="s">
        <v>44788</v>
      </c>
      <c r="D165471">
        <v>6.4238039999999996</v>
      </c>
      <c r="E165471">
        <v>-16.675474999999999</v>
      </c>
    </row>
    <row r="165472" spans="1:5" x14ac:dyDescent="0.3">
      <c r="A165472">
        <v>165471</v>
      </c>
      <c r="B165472" s="4">
        <v>45955.745833333334</v>
      </c>
      <c r="C165472" s="2" t="s">
        <v>44788</v>
      </c>
      <c r="D165472">
        <v>6.4280609999999996</v>
      </c>
      <c r="E165472">
        <v>-16.676164</v>
      </c>
    </row>
    <row r="165473" spans="1:5" x14ac:dyDescent="0.3">
      <c r="A165473">
        <v>165472</v>
      </c>
      <c r="B165473" s="4">
        <v>45955.745833333334</v>
      </c>
      <c r="C165473" s="2" t="s">
        <v>44788</v>
      </c>
      <c r="D165473">
        <v>6.4303670000000004</v>
      </c>
      <c r="E165473">
        <v>-16.670297999999999</v>
      </c>
    </row>
    <row r="165474" spans="1:5" x14ac:dyDescent="0.3">
      <c r="A165474">
        <v>165473</v>
      </c>
      <c r="B165474" s="4">
        <v>45955.745833333334</v>
      </c>
      <c r="C165474" s="2" t="s">
        <v>44788</v>
      </c>
      <c r="D165474">
        <v>6.436731</v>
      </c>
      <c r="E165474">
        <v>-16.668424000000002</v>
      </c>
    </row>
    <row r="165475" spans="1:5" x14ac:dyDescent="0.3">
      <c r="A165475">
        <v>165474</v>
      </c>
      <c r="B165475" s="4">
        <v>45383.118055555555</v>
      </c>
      <c r="C165475" s="2" t="s">
        <v>44790</v>
      </c>
      <c r="D165475">
        <v>3.0181439999999999</v>
      </c>
      <c r="E165475">
        <v>-155.044543</v>
      </c>
    </row>
    <row r="165476" spans="1:5" x14ac:dyDescent="0.3">
      <c r="A165476">
        <v>165475</v>
      </c>
      <c r="B165476" s="4">
        <v>45383.118055555555</v>
      </c>
      <c r="C165476" s="2" t="s">
        <v>44790</v>
      </c>
      <c r="D165476">
        <v>3.0216349999999998</v>
      </c>
      <c r="E165476">
        <v>-155.03909300000001</v>
      </c>
    </row>
    <row r="165477" spans="1:5" x14ac:dyDescent="0.3">
      <c r="A165477">
        <v>165476</v>
      </c>
      <c r="B165477" s="4">
        <v>45383.118055555555</v>
      </c>
      <c r="C165477" s="2" t="s">
        <v>44790</v>
      </c>
      <c r="D165477">
        <v>3.0245790000000001</v>
      </c>
      <c r="E165477">
        <v>-155.03601</v>
      </c>
    </row>
    <row r="165478" spans="1:5" x14ac:dyDescent="0.3">
      <c r="A165478">
        <v>165477</v>
      </c>
      <c r="B165478" s="4">
        <v>45383.118055555555</v>
      </c>
      <c r="C165478" s="2" t="s">
        <v>44790</v>
      </c>
      <c r="D165478">
        <v>3.029506</v>
      </c>
      <c r="E165478">
        <v>-155.029978</v>
      </c>
    </row>
    <row r="165479" spans="1:5" x14ac:dyDescent="0.3">
      <c r="A165479">
        <v>165478</v>
      </c>
      <c r="B165479" s="4">
        <v>45383.118055555555</v>
      </c>
      <c r="C165479" s="2" t="s">
        <v>44790</v>
      </c>
      <c r="D165479">
        <v>3.035927</v>
      </c>
      <c r="E165479">
        <v>-155.02928199999999</v>
      </c>
    </row>
    <row r="165480" spans="1:5" x14ac:dyDescent="0.3">
      <c r="A165480">
        <v>165479</v>
      </c>
      <c r="B165480" s="4">
        <v>45383.118055555555</v>
      </c>
      <c r="C165480" s="2" t="s">
        <v>44790</v>
      </c>
      <c r="D165480">
        <v>3.0419779999999998</v>
      </c>
      <c r="E165480">
        <v>-155.02390500000001</v>
      </c>
    </row>
    <row r="165481" spans="1:5" x14ac:dyDescent="0.3">
      <c r="A165481">
        <v>165480</v>
      </c>
      <c r="B165481" s="4">
        <v>45383.118055555555</v>
      </c>
      <c r="C165481" s="2" t="s">
        <v>44790</v>
      </c>
      <c r="D165481">
        <v>3.0421149999999999</v>
      </c>
      <c r="E165481">
        <v>-155.02074300000001</v>
      </c>
    </row>
    <row r="165482" spans="1:5" x14ac:dyDescent="0.3">
      <c r="A165482">
        <v>165481</v>
      </c>
      <c r="B165482" s="4">
        <v>45363.602777777778</v>
      </c>
      <c r="C165482" s="2" t="s">
        <v>44792</v>
      </c>
      <c r="D165482">
        <v>-8.0017669999999992</v>
      </c>
      <c r="E165482">
        <v>-12.940728</v>
      </c>
    </row>
    <row r="165483" spans="1:5" x14ac:dyDescent="0.3">
      <c r="A165483">
        <v>165482</v>
      </c>
      <c r="B165483" s="4">
        <v>45363.602777777778</v>
      </c>
      <c r="C165483" s="2" t="s">
        <v>44792</v>
      </c>
      <c r="D165483">
        <v>-7.9953279999999998</v>
      </c>
      <c r="E165483">
        <v>-12.936315</v>
      </c>
    </row>
    <row r="165484" spans="1:5" x14ac:dyDescent="0.3">
      <c r="A165484">
        <v>165483</v>
      </c>
      <c r="B165484" s="4">
        <v>45363.602777777778</v>
      </c>
      <c r="C165484" s="2" t="s">
        <v>44792</v>
      </c>
      <c r="D165484">
        <v>-7.9955699999999998</v>
      </c>
      <c r="E165484">
        <v>-12.933529</v>
      </c>
    </row>
    <row r="165485" spans="1:5" x14ac:dyDescent="0.3">
      <c r="A165485">
        <v>165484</v>
      </c>
      <c r="B165485" s="4">
        <v>45363.602777777778</v>
      </c>
      <c r="C165485" s="2" t="s">
        <v>44792</v>
      </c>
      <c r="D165485">
        <v>-7.9899170000000002</v>
      </c>
      <c r="E165485">
        <v>-12.929686</v>
      </c>
    </row>
    <row r="165486" spans="1:5" x14ac:dyDescent="0.3">
      <c r="A165486">
        <v>165485</v>
      </c>
      <c r="B165486" s="4">
        <v>45363.602777777778</v>
      </c>
      <c r="C165486" s="2" t="s">
        <v>44792</v>
      </c>
      <c r="D165486">
        <v>-7.986942</v>
      </c>
      <c r="E165486">
        <v>-12.929441000000001</v>
      </c>
    </row>
    <row r="165487" spans="1:5" x14ac:dyDescent="0.3">
      <c r="A165487">
        <v>165486</v>
      </c>
      <c r="B165487" s="4">
        <v>45363.602777777778</v>
      </c>
      <c r="C165487" s="2" t="s">
        <v>44792</v>
      </c>
      <c r="D165487">
        <v>-7.9809559999999999</v>
      </c>
      <c r="E165487">
        <v>-12.923584999999999</v>
      </c>
    </row>
    <row r="165488" spans="1:5" x14ac:dyDescent="0.3">
      <c r="A165488">
        <v>165487</v>
      </c>
      <c r="B165488" s="4">
        <v>45363.602777777778</v>
      </c>
      <c r="C165488" s="2" t="s">
        <v>44792</v>
      </c>
      <c r="D165488">
        <v>-7.9785029999999999</v>
      </c>
      <c r="E165488">
        <v>-12.920814</v>
      </c>
    </row>
    <row r="165489" spans="1:5" x14ac:dyDescent="0.3">
      <c r="A165489">
        <v>165488</v>
      </c>
      <c r="B165489" s="4">
        <v>45393.169444444444</v>
      </c>
      <c r="C165489" s="2" t="s">
        <v>44793</v>
      </c>
      <c r="D165489">
        <v>-6.4659060000000004</v>
      </c>
      <c r="E165489">
        <v>-154.115162</v>
      </c>
    </row>
    <row r="165490" spans="1:5" x14ac:dyDescent="0.3">
      <c r="A165490">
        <v>165489</v>
      </c>
      <c r="B165490" s="4">
        <v>45393.169444444444</v>
      </c>
      <c r="C165490" s="2" t="s">
        <v>44793</v>
      </c>
      <c r="D165490">
        <v>-6.4635930000000004</v>
      </c>
      <c r="E165490">
        <v>-154.11269300000001</v>
      </c>
    </row>
    <row r="165491" spans="1:5" x14ac:dyDescent="0.3">
      <c r="A165491">
        <v>165490</v>
      </c>
      <c r="B165491" s="4">
        <v>45393.169444444444</v>
      </c>
      <c r="C165491" s="2" t="s">
        <v>44793</v>
      </c>
      <c r="D165491">
        <v>-6.4641450000000003</v>
      </c>
      <c r="E165491">
        <v>-154.11185800000001</v>
      </c>
    </row>
    <row r="165492" spans="1:5" x14ac:dyDescent="0.3">
      <c r="A165492">
        <v>165491</v>
      </c>
      <c r="B165492" s="4">
        <v>45393.169444444444</v>
      </c>
      <c r="C165492" s="2" t="s">
        <v>44793</v>
      </c>
      <c r="D165492">
        <v>-6.4619660000000003</v>
      </c>
      <c r="E165492">
        <v>-154.11210199999999</v>
      </c>
    </row>
    <row r="165493" spans="1:5" x14ac:dyDescent="0.3">
      <c r="A165493">
        <v>165492</v>
      </c>
      <c r="B165493" s="4">
        <v>45393.169444444444</v>
      </c>
      <c r="C165493" s="2" t="s">
        <v>44793</v>
      </c>
      <c r="D165493">
        <v>-6.4627249999999998</v>
      </c>
      <c r="E165493">
        <v>-154.109059</v>
      </c>
    </row>
    <row r="165494" spans="1:5" x14ac:dyDescent="0.3">
      <c r="A165494">
        <v>165493</v>
      </c>
      <c r="B165494" s="4">
        <v>45393.169444444444</v>
      </c>
      <c r="C165494" s="2" t="s">
        <v>44793</v>
      </c>
      <c r="D165494">
        <v>-6.4584849999999996</v>
      </c>
      <c r="E165494">
        <v>-154.10503199999999</v>
      </c>
    </row>
    <row r="165495" spans="1:5" x14ac:dyDescent="0.3">
      <c r="A165495">
        <v>165494</v>
      </c>
      <c r="B165495" s="4">
        <v>45393.169444444444</v>
      </c>
      <c r="C165495" s="2" t="s">
        <v>44793</v>
      </c>
      <c r="D165495">
        <v>-6.4551879999999997</v>
      </c>
      <c r="E165495">
        <v>-154.10563500000001</v>
      </c>
    </row>
    <row r="165496" spans="1:5" x14ac:dyDescent="0.3">
      <c r="A165496">
        <v>165495</v>
      </c>
      <c r="B165496" s="4">
        <v>44987.427083333336</v>
      </c>
      <c r="C165496" s="2" t="s">
        <v>44795</v>
      </c>
      <c r="D165496">
        <v>-32.104126000000001</v>
      </c>
      <c r="E165496">
        <v>-49.229492</v>
      </c>
    </row>
    <row r="165497" spans="1:5" x14ac:dyDescent="0.3">
      <c r="A165497">
        <v>165496</v>
      </c>
      <c r="B165497" s="4">
        <v>44987.427083333336</v>
      </c>
      <c r="C165497" s="2" t="s">
        <v>44795</v>
      </c>
      <c r="D165497">
        <v>-32.101264999999998</v>
      </c>
      <c r="E165497">
        <v>-49.227336999999999</v>
      </c>
    </row>
    <row r="165498" spans="1:5" x14ac:dyDescent="0.3">
      <c r="A165498">
        <v>165497</v>
      </c>
      <c r="B165498" s="4">
        <v>44987.427083333336</v>
      </c>
      <c r="C165498" s="2" t="s">
        <v>44795</v>
      </c>
      <c r="D165498">
        <v>-32.099808000000003</v>
      </c>
      <c r="E165498">
        <v>-49.226520999999998</v>
      </c>
    </row>
    <row r="165499" spans="1:5" x14ac:dyDescent="0.3">
      <c r="A165499">
        <v>165498</v>
      </c>
      <c r="B165499" s="4">
        <v>44987.427083333336</v>
      </c>
      <c r="C165499" s="2" t="s">
        <v>44795</v>
      </c>
      <c r="D165499">
        <v>-32.093559999999997</v>
      </c>
      <c r="E165499">
        <v>-49.220773999999999</v>
      </c>
    </row>
    <row r="165500" spans="1:5" x14ac:dyDescent="0.3">
      <c r="A165500">
        <v>165499</v>
      </c>
      <c r="B165500" s="4">
        <v>44987.427083333336</v>
      </c>
      <c r="C165500" s="2" t="s">
        <v>44795</v>
      </c>
      <c r="D165500">
        <v>-32.088912000000001</v>
      </c>
      <c r="E165500">
        <v>-49.218147999999999</v>
      </c>
    </row>
    <row r="165501" spans="1:5" x14ac:dyDescent="0.3">
      <c r="A165501">
        <v>165500</v>
      </c>
      <c r="B165501" s="4">
        <v>44987.427083333336</v>
      </c>
      <c r="C165501" s="2" t="s">
        <v>44795</v>
      </c>
      <c r="D165501">
        <v>-32.086447999999997</v>
      </c>
      <c r="E165501">
        <v>-49.216861000000002</v>
      </c>
    </row>
    <row r="165502" spans="1:5" x14ac:dyDescent="0.3">
      <c r="A165502">
        <v>165501</v>
      </c>
      <c r="B165502" s="4">
        <v>44987.427083333336</v>
      </c>
      <c r="C165502" s="2" t="s">
        <v>44795</v>
      </c>
      <c r="D165502">
        <v>-32.083992000000002</v>
      </c>
      <c r="E165502">
        <v>-49.215583000000002</v>
      </c>
    </row>
    <row r="165503" spans="1:5" x14ac:dyDescent="0.3">
      <c r="A165503">
        <v>165502</v>
      </c>
      <c r="B165503" s="4">
        <v>45257.706944444442</v>
      </c>
      <c r="C165503" s="2" t="s">
        <v>44797</v>
      </c>
      <c r="D165503">
        <v>44.034185999999998</v>
      </c>
      <c r="E165503">
        <v>-62.284990999999998</v>
      </c>
    </row>
    <row r="165504" spans="1:5" x14ac:dyDescent="0.3">
      <c r="A165504">
        <v>165503</v>
      </c>
      <c r="B165504" s="4">
        <v>45257.706944444442</v>
      </c>
      <c r="C165504" s="2" t="s">
        <v>44797</v>
      </c>
      <c r="D165504">
        <v>44.034740999999997</v>
      </c>
      <c r="E165504">
        <v>-62.282181000000001</v>
      </c>
    </row>
    <row r="165505" spans="1:5" x14ac:dyDescent="0.3">
      <c r="A165505">
        <v>165504</v>
      </c>
      <c r="B165505" s="4">
        <v>45257.706944444442</v>
      </c>
      <c r="C165505" s="2" t="s">
        <v>44797</v>
      </c>
      <c r="D165505">
        <v>44.036445000000001</v>
      </c>
      <c r="E165505">
        <v>-62.275998999999999</v>
      </c>
    </row>
    <row r="165506" spans="1:5" x14ac:dyDescent="0.3">
      <c r="A165506">
        <v>165505</v>
      </c>
      <c r="B165506" s="4">
        <v>45257.706944444442</v>
      </c>
      <c r="C165506" s="2" t="s">
        <v>44797</v>
      </c>
      <c r="D165506">
        <v>44.036161999999997</v>
      </c>
      <c r="E165506">
        <v>-62.273871999999997</v>
      </c>
    </row>
    <row r="165507" spans="1:5" x14ac:dyDescent="0.3">
      <c r="A165507">
        <v>165506</v>
      </c>
      <c r="B165507" s="4">
        <v>45257.706944444442</v>
      </c>
      <c r="C165507" s="2" t="s">
        <v>44797</v>
      </c>
      <c r="D165507">
        <v>44.039777000000001</v>
      </c>
      <c r="E165507">
        <v>-62.269483000000001</v>
      </c>
    </row>
    <row r="165508" spans="1:5" x14ac:dyDescent="0.3">
      <c r="A165508">
        <v>165507</v>
      </c>
      <c r="B165508" s="4">
        <v>45257.706944444442</v>
      </c>
      <c r="C165508" s="2" t="s">
        <v>44797</v>
      </c>
      <c r="D165508">
        <v>44.038994000000002</v>
      </c>
      <c r="E165508">
        <v>-62.267045000000003</v>
      </c>
    </row>
    <row r="165509" spans="1:5" x14ac:dyDescent="0.3">
      <c r="A165509">
        <v>165508</v>
      </c>
      <c r="B165509" s="4">
        <v>45257.706944444442</v>
      </c>
      <c r="C165509" s="2" t="s">
        <v>44797</v>
      </c>
      <c r="D165509">
        <v>44.040405999999997</v>
      </c>
      <c r="E165509">
        <v>-62.264488999999998</v>
      </c>
    </row>
    <row r="165510" spans="1:5" x14ac:dyDescent="0.3">
      <c r="A165510">
        <v>165509</v>
      </c>
      <c r="B165510" s="4">
        <v>44306.540277777778</v>
      </c>
      <c r="C165510" s="2" t="s">
        <v>44799</v>
      </c>
      <c r="D165510">
        <v>-37.775198000000003</v>
      </c>
      <c r="E165510">
        <v>-99.373543999999995</v>
      </c>
    </row>
    <row r="165511" spans="1:5" x14ac:dyDescent="0.3">
      <c r="A165511">
        <v>165510</v>
      </c>
      <c r="B165511" s="4">
        <v>44306.540277777778</v>
      </c>
      <c r="C165511" s="2" t="s">
        <v>44799</v>
      </c>
      <c r="D165511">
        <v>-37.774121999999998</v>
      </c>
      <c r="E165511">
        <v>-99.370892999999995</v>
      </c>
    </row>
    <row r="165512" spans="1:5" x14ac:dyDescent="0.3">
      <c r="A165512">
        <v>165511</v>
      </c>
      <c r="B165512" s="4">
        <v>44306.540277777778</v>
      </c>
      <c r="C165512" s="2" t="s">
        <v>44799</v>
      </c>
      <c r="D165512">
        <v>-37.769337999999998</v>
      </c>
      <c r="E165512">
        <v>-99.367489000000006</v>
      </c>
    </row>
    <row r="165513" spans="1:5" x14ac:dyDescent="0.3">
      <c r="A165513">
        <v>165512</v>
      </c>
      <c r="B165513" s="4">
        <v>44306.540277777778</v>
      </c>
      <c r="C165513" s="2" t="s">
        <v>44799</v>
      </c>
      <c r="D165513">
        <v>-37.766171999999997</v>
      </c>
      <c r="E165513">
        <v>-99.367705999999998</v>
      </c>
    </row>
    <row r="165514" spans="1:5" x14ac:dyDescent="0.3">
      <c r="A165514">
        <v>165513</v>
      </c>
      <c r="B165514" s="4">
        <v>44306.540277777778</v>
      </c>
      <c r="C165514" s="2" t="s">
        <v>44799</v>
      </c>
      <c r="D165514">
        <v>-37.764572999999999</v>
      </c>
      <c r="E165514">
        <v>-99.366629000000003</v>
      </c>
    </row>
    <row r="165515" spans="1:5" x14ac:dyDescent="0.3">
      <c r="A165515">
        <v>165514</v>
      </c>
      <c r="B165515" s="4">
        <v>44306.540277777778</v>
      </c>
      <c r="C165515" s="2" t="s">
        <v>44799</v>
      </c>
      <c r="D165515">
        <v>-37.764184</v>
      </c>
      <c r="E165515">
        <v>-99.362251999999998</v>
      </c>
    </row>
    <row r="165516" spans="1:5" x14ac:dyDescent="0.3">
      <c r="A165516">
        <v>165515</v>
      </c>
      <c r="B165516" s="4">
        <v>44306.540277777778</v>
      </c>
      <c r="C165516" s="2" t="s">
        <v>44799</v>
      </c>
      <c r="D165516">
        <v>-37.760418999999999</v>
      </c>
      <c r="E165516">
        <v>-99.361885000000001</v>
      </c>
    </row>
    <row r="165517" spans="1:5" x14ac:dyDescent="0.3">
      <c r="A165517">
        <v>165516</v>
      </c>
      <c r="B165517" s="4">
        <v>45575.727777777778</v>
      </c>
      <c r="C165517" s="2" t="s">
        <v>44801</v>
      </c>
      <c r="D165517">
        <v>79.687693999999993</v>
      </c>
      <c r="E165517">
        <v>-105.16098</v>
      </c>
    </row>
    <row r="165518" spans="1:5" x14ac:dyDescent="0.3">
      <c r="A165518">
        <v>165517</v>
      </c>
      <c r="B165518" s="4">
        <v>45575.727777777778</v>
      </c>
      <c r="C165518" s="2" t="s">
        <v>44801</v>
      </c>
      <c r="D165518">
        <v>79.693216000000007</v>
      </c>
      <c r="E165518">
        <v>-105.160477</v>
      </c>
    </row>
    <row r="165519" spans="1:5" x14ac:dyDescent="0.3">
      <c r="A165519">
        <v>165518</v>
      </c>
      <c r="B165519" s="4">
        <v>45575.727777777778</v>
      </c>
      <c r="C165519" s="2" t="s">
        <v>44801</v>
      </c>
      <c r="D165519">
        <v>79.698627000000002</v>
      </c>
      <c r="E165519">
        <v>-105.160359</v>
      </c>
    </row>
    <row r="165520" spans="1:5" x14ac:dyDescent="0.3">
      <c r="A165520">
        <v>165519</v>
      </c>
      <c r="B165520" s="4">
        <v>45575.727777777778</v>
      </c>
      <c r="C165520" s="2" t="s">
        <v>44801</v>
      </c>
      <c r="D165520">
        <v>79.701556999999994</v>
      </c>
      <c r="E165520">
        <v>-105.155086</v>
      </c>
    </row>
    <row r="165521" spans="1:5" x14ac:dyDescent="0.3">
      <c r="A165521">
        <v>165520</v>
      </c>
      <c r="B165521" s="4">
        <v>45575.727777777778</v>
      </c>
      <c r="C165521" s="2" t="s">
        <v>44801</v>
      </c>
      <c r="D165521">
        <v>79.706941</v>
      </c>
      <c r="E165521">
        <v>-105.15569600000001</v>
      </c>
    </row>
    <row r="165522" spans="1:5" x14ac:dyDescent="0.3">
      <c r="A165522">
        <v>165521</v>
      </c>
      <c r="B165522" s="4">
        <v>45575.727777777778</v>
      </c>
      <c r="C165522" s="2" t="s">
        <v>44801</v>
      </c>
      <c r="D165522">
        <v>79.711383999999995</v>
      </c>
      <c r="E165522">
        <v>-105.15140100000001</v>
      </c>
    </row>
    <row r="165523" spans="1:5" x14ac:dyDescent="0.3">
      <c r="A165523">
        <v>165522</v>
      </c>
      <c r="B165523" s="4">
        <v>45575.727777777778</v>
      </c>
      <c r="C165523" s="2" t="s">
        <v>44801</v>
      </c>
      <c r="D165523">
        <v>79.711383999999995</v>
      </c>
      <c r="E165523">
        <v>-105.150335</v>
      </c>
    </row>
    <row r="165524" spans="1:5" x14ac:dyDescent="0.3">
      <c r="A165524">
        <v>165523</v>
      </c>
      <c r="B165524" s="4">
        <v>45959.305555555555</v>
      </c>
      <c r="C165524" s="2" t="s">
        <v>44803</v>
      </c>
      <c r="D165524">
        <v>40.473286999999999</v>
      </c>
      <c r="E165524">
        <v>-27.397836000000002</v>
      </c>
    </row>
    <row r="165525" spans="1:5" x14ac:dyDescent="0.3">
      <c r="A165525">
        <v>165524</v>
      </c>
      <c r="B165525" s="4">
        <v>45959.305555555555</v>
      </c>
      <c r="C165525" s="2" t="s">
        <v>44803</v>
      </c>
      <c r="D165525">
        <v>40.475386</v>
      </c>
      <c r="E165525">
        <v>-27.392408</v>
      </c>
    </row>
    <row r="165526" spans="1:5" x14ac:dyDescent="0.3">
      <c r="A165526">
        <v>165525</v>
      </c>
      <c r="B165526" s="4">
        <v>45959.305555555555</v>
      </c>
      <c r="C165526" s="2" t="s">
        <v>44803</v>
      </c>
      <c r="D165526">
        <v>40.479236</v>
      </c>
      <c r="E165526">
        <v>-27.393207</v>
      </c>
    </row>
    <row r="165527" spans="1:5" x14ac:dyDescent="0.3">
      <c r="A165527">
        <v>165526</v>
      </c>
      <c r="B165527" s="4">
        <v>45959.305555555555</v>
      </c>
      <c r="C165527" s="2" t="s">
        <v>44803</v>
      </c>
      <c r="D165527">
        <v>40.479545999999999</v>
      </c>
      <c r="E165527">
        <v>-27.391434</v>
      </c>
    </row>
    <row r="165528" spans="1:5" x14ac:dyDescent="0.3">
      <c r="A165528">
        <v>165527</v>
      </c>
      <c r="B165528" s="4">
        <v>45959.305555555555</v>
      </c>
      <c r="C165528" s="2" t="s">
        <v>44803</v>
      </c>
      <c r="D165528">
        <v>40.483719999999998</v>
      </c>
      <c r="E165528">
        <v>-27.385480000000001</v>
      </c>
    </row>
    <row r="165529" spans="1:5" x14ac:dyDescent="0.3">
      <c r="A165529">
        <v>165528</v>
      </c>
      <c r="B165529" s="4">
        <v>45959.305555555555</v>
      </c>
      <c r="C165529" s="2" t="s">
        <v>44803</v>
      </c>
      <c r="D165529">
        <v>40.488453999999997</v>
      </c>
      <c r="E165529">
        <v>-27.379002</v>
      </c>
    </row>
    <row r="165530" spans="1:5" x14ac:dyDescent="0.3">
      <c r="A165530">
        <v>165529</v>
      </c>
      <c r="B165530" s="4">
        <v>45959.305555555555</v>
      </c>
      <c r="C165530" s="2" t="s">
        <v>44803</v>
      </c>
      <c r="D165530">
        <v>40.491976999999999</v>
      </c>
      <c r="E165530">
        <v>-27.375827000000001</v>
      </c>
    </row>
    <row r="165531" spans="1:5" x14ac:dyDescent="0.3">
      <c r="A165531">
        <v>165530</v>
      </c>
      <c r="B165531" s="4">
        <v>44230.634722222225</v>
      </c>
      <c r="C165531" s="2" t="s">
        <v>44805</v>
      </c>
      <c r="D165531">
        <v>-61.485045</v>
      </c>
      <c r="E165531">
        <v>50.713648999999997</v>
      </c>
    </row>
    <row r="165532" spans="1:5" x14ac:dyDescent="0.3">
      <c r="A165532">
        <v>165531</v>
      </c>
      <c r="B165532" s="4">
        <v>44230.634722222225</v>
      </c>
      <c r="C165532" s="2" t="s">
        <v>44805</v>
      </c>
      <c r="D165532">
        <v>-61.485124999999996</v>
      </c>
      <c r="E165532">
        <v>50.713414</v>
      </c>
    </row>
    <row r="165533" spans="1:5" x14ac:dyDescent="0.3">
      <c r="A165533">
        <v>165532</v>
      </c>
      <c r="B165533" s="4">
        <v>44230.634722222225</v>
      </c>
      <c r="C165533" s="2" t="s">
        <v>44805</v>
      </c>
      <c r="D165533">
        <v>-61.483252999999998</v>
      </c>
      <c r="E165533">
        <v>50.718384</v>
      </c>
    </row>
    <row r="165534" spans="1:5" x14ac:dyDescent="0.3">
      <c r="A165534">
        <v>165533</v>
      </c>
      <c r="B165534" s="4">
        <v>44230.634722222225</v>
      </c>
      <c r="C165534" s="2" t="s">
        <v>44805</v>
      </c>
      <c r="D165534">
        <v>-61.480538000000003</v>
      </c>
      <c r="E165534">
        <v>50.720294000000003</v>
      </c>
    </row>
    <row r="165535" spans="1:5" x14ac:dyDescent="0.3">
      <c r="A165535">
        <v>165534</v>
      </c>
      <c r="B165535" s="4">
        <v>44230.634722222225</v>
      </c>
      <c r="C165535" s="2" t="s">
        <v>44805</v>
      </c>
      <c r="D165535">
        <v>-61.474671999999998</v>
      </c>
      <c r="E165535">
        <v>50.722946999999998</v>
      </c>
    </row>
    <row r="165536" spans="1:5" x14ac:dyDescent="0.3">
      <c r="A165536">
        <v>165535</v>
      </c>
      <c r="B165536" s="4">
        <v>44230.634722222225</v>
      </c>
      <c r="C165536" s="2" t="s">
        <v>44805</v>
      </c>
      <c r="D165536">
        <v>-61.471167000000001</v>
      </c>
      <c r="E165536">
        <v>50.722563000000001</v>
      </c>
    </row>
    <row r="165537" spans="1:5" x14ac:dyDescent="0.3">
      <c r="A165537">
        <v>165536</v>
      </c>
      <c r="B165537" s="4">
        <v>44230.634722222225</v>
      </c>
      <c r="C165537" s="2" t="s">
        <v>44805</v>
      </c>
      <c r="D165537">
        <v>-61.471063000000001</v>
      </c>
      <c r="E165537">
        <v>50.727091999999999</v>
      </c>
    </row>
    <row r="165538" spans="1:5" x14ac:dyDescent="0.3">
      <c r="A165538">
        <v>165537</v>
      </c>
      <c r="B165538" s="4">
        <v>45357.168055555558</v>
      </c>
      <c r="C165538" s="2" t="s">
        <v>44807</v>
      </c>
      <c r="D165538">
        <v>-43.022246000000003</v>
      </c>
      <c r="E165538">
        <v>23.482261000000001</v>
      </c>
    </row>
    <row r="165539" spans="1:5" x14ac:dyDescent="0.3">
      <c r="A165539">
        <v>165538</v>
      </c>
      <c r="B165539" s="4">
        <v>45357.168055555558</v>
      </c>
      <c r="C165539" s="2" t="s">
        <v>44807</v>
      </c>
      <c r="D165539">
        <v>-43.019838</v>
      </c>
      <c r="E165539">
        <v>23.481482</v>
      </c>
    </row>
    <row r="165540" spans="1:5" x14ac:dyDescent="0.3">
      <c r="A165540">
        <v>165539</v>
      </c>
      <c r="B165540" s="4">
        <v>45357.168055555558</v>
      </c>
      <c r="C165540" s="2" t="s">
        <v>44807</v>
      </c>
      <c r="D165540">
        <v>-43.019604000000001</v>
      </c>
      <c r="E165540">
        <v>23.480737999999999</v>
      </c>
    </row>
    <row r="165541" spans="1:5" x14ac:dyDescent="0.3">
      <c r="A165541">
        <v>165540</v>
      </c>
      <c r="B165541" s="4">
        <v>45357.168055555558</v>
      </c>
      <c r="C165541" s="2" t="s">
        <v>44807</v>
      </c>
      <c r="D165541">
        <v>-43.014760000000003</v>
      </c>
      <c r="E165541">
        <v>23.481031000000002</v>
      </c>
    </row>
    <row r="165542" spans="1:5" x14ac:dyDescent="0.3">
      <c r="A165542">
        <v>165541</v>
      </c>
      <c r="B165542" s="4">
        <v>45357.168055555558</v>
      </c>
      <c r="C165542" s="2" t="s">
        <v>44807</v>
      </c>
      <c r="D165542">
        <v>-43.012348000000003</v>
      </c>
      <c r="E165542">
        <v>23.481928</v>
      </c>
    </row>
    <row r="165543" spans="1:5" x14ac:dyDescent="0.3">
      <c r="A165543">
        <v>165542</v>
      </c>
      <c r="B165543" s="4">
        <v>45357.168055555558</v>
      </c>
      <c r="C165543" s="2" t="s">
        <v>44807</v>
      </c>
      <c r="D165543">
        <v>-43.011977000000002</v>
      </c>
      <c r="E165543">
        <v>23.485921000000001</v>
      </c>
    </row>
    <row r="165544" spans="1:5" x14ac:dyDescent="0.3">
      <c r="A165544">
        <v>165543</v>
      </c>
      <c r="B165544" s="4">
        <v>45357.168055555558</v>
      </c>
      <c r="C165544" s="2" t="s">
        <v>44807</v>
      </c>
      <c r="D165544">
        <v>-43.007404000000001</v>
      </c>
      <c r="E165544">
        <v>23.491320999999999</v>
      </c>
    </row>
    <row r="165545" spans="1:5" x14ac:dyDescent="0.3">
      <c r="A165545">
        <v>165544</v>
      </c>
      <c r="B165545" s="4">
        <v>44891.549305555556</v>
      </c>
      <c r="C165545" s="2" t="s">
        <v>44809</v>
      </c>
      <c r="D165545">
        <v>14.815104</v>
      </c>
      <c r="E165545">
        <v>42.957158999999997</v>
      </c>
    </row>
    <row r="165546" spans="1:5" x14ac:dyDescent="0.3">
      <c r="A165546">
        <v>165545</v>
      </c>
      <c r="B165546" s="4">
        <v>44891.549305555556</v>
      </c>
      <c r="C165546" s="2" t="s">
        <v>44809</v>
      </c>
      <c r="D165546">
        <v>14.819436</v>
      </c>
      <c r="E165546">
        <v>42.957000000000001</v>
      </c>
    </row>
    <row r="165547" spans="1:5" x14ac:dyDescent="0.3">
      <c r="A165547">
        <v>165546</v>
      </c>
      <c r="B165547" s="4">
        <v>44891.549305555556</v>
      </c>
      <c r="C165547" s="2" t="s">
        <v>44809</v>
      </c>
      <c r="D165547">
        <v>14.821206999999999</v>
      </c>
      <c r="E165547">
        <v>42.956209999999999</v>
      </c>
    </row>
    <row r="165548" spans="1:5" x14ac:dyDescent="0.3">
      <c r="A165548">
        <v>165547</v>
      </c>
      <c r="B165548" s="4">
        <v>44891.549305555556</v>
      </c>
      <c r="C165548" s="2" t="s">
        <v>44809</v>
      </c>
      <c r="D165548">
        <v>14.824768000000001</v>
      </c>
      <c r="E165548">
        <v>42.955761000000003</v>
      </c>
    </row>
    <row r="165549" spans="1:5" x14ac:dyDescent="0.3">
      <c r="A165549">
        <v>165548</v>
      </c>
      <c r="B165549" s="4">
        <v>44891.549305555556</v>
      </c>
      <c r="C165549" s="2" t="s">
        <v>44809</v>
      </c>
      <c r="D165549">
        <v>14.825322999999999</v>
      </c>
      <c r="E165549">
        <v>42.958719000000002</v>
      </c>
    </row>
    <row r="165550" spans="1:5" x14ac:dyDescent="0.3">
      <c r="A165550">
        <v>165549</v>
      </c>
      <c r="B165550" s="4">
        <v>44891.549305555556</v>
      </c>
      <c r="C165550" s="2" t="s">
        <v>44809</v>
      </c>
      <c r="D165550">
        <v>14.824778999999999</v>
      </c>
      <c r="E165550">
        <v>42.95919</v>
      </c>
    </row>
    <row r="165551" spans="1:5" x14ac:dyDescent="0.3">
      <c r="A165551">
        <v>165550</v>
      </c>
      <c r="B165551" s="4">
        <v>44891.549305555556</v>
      </c>
      <c r="C165551" s="2" t="s">
        <v>44809</v>
      </c>
      <c r="D165551">
        <v>14.827904999999999</v>
      </c>
      <c r="E165551">
        <v>42.965218999999998</v>
      </c>
    </row>
    <row r="165552" spans="1:5" x14ac:dyDescent="0.3">
      <c r="A165552">
        <v>165551</v>
      </c>
      <c r="B165552" s="4">
        <v>44772.475694444445</v>
      </c>
      <c r="C165552" s="2" t="s">
        <v>44811</v>
      </c>
      <c r="D165552">
        <v>38.593240000000002</v>
      </c>
      <c r="E165552">
        <v>86.025306999999998</v>
      </c>
    </row>
    <row r="165553" spans="1:5" x14ac:dyDescent="0.3">
      <c r="A165553">
        <v>165552</v>
      </c>
      <c r="B165553" s="4">
        <v>44772.475694444445</v>
      </c>
      <c r="C165553" s="2" t="s">
        <v>44811</v>
      </c>
      <c r="D165553">
        <v>38.598278999999998</v>
      </c>
      <c r="E165553">
        <v>86.030422999999999</v>
      </c>
    </row>
    <row r="165554" spans="1:5" x14ac:dyDescent="0.3">
      <c r="A165554">
        <v>165553</v>
      </c>
      <c r="B165554" s="4">
        <v>44772.475694444445</v>
      </c>
      <c r="C165554" s="2" t="s">
        <v>44811</v>
      </c>
      <c r="D165554">
        <v>38.597515000000001</v>
      </c>
      <c r="E165554">
        <v>86.032073999999994</v>
      </c>
    </row>
    <row r="165555" spans="1:5" x14ac:dyDescent="0.3">
      <c r="A165555">
        <v>165554</v>
      </c>
      <c r="B165555" s="4">
        <v>44772.475694444445</v>
      </c>
      <c r="C165555" s="2" t="s">
        <v>44811</v>
      </c>
      <c r="D165555">
        <v>38.597416000000003</v>
      </c>
      <c r="E165555">
        <v>86.033268000000007</v>
      </c>
    </row>
    <row r="165556" spans="1:5" x14ac:dyDescent="0.3">
      <c r="A165556">
        <v>165555</v>
      </c>
      <c r="B165556" s="4">
        <v>44772.475694444445</v>
      </c>
      <c r="C165556" s="2" t="s">
        <v>44811</v>
      </c>
      <c r="D165556">
        <v>38.602918000000003</v>
      </c>
      <c r="E165556">
        <v>86.038471000000001</v>
      </c>
    </row>
    <row r="165557" spans="1:5" x14ac:dyDescent="0.3">
      <c r="A165557">
        <v>165556</v>
      </c>
      <c r="B165557" s="4">
        <v>44772.475694444445</v>
      </c>
      <c r="C165557" s="2" t="s">
        <v>44811</v>
      </c>
      <c r="D165557">
        <v>38.608465000000002</v>
      </c>
      <c r="E165557">
        <v>86.044623999999999</v>
      </c>
    </row>
    <row r="165558" spans="1:5" x14ac:dyDescent="0.3">
      <c r="A165558">
        <v>165557</v>
      </c>
      <c r="B165558" s="4">
        <v>44772.475694444445</v>
      </c>
      <c r="C165558" s="2" t="s">
        <v>44811</v>
      </c>
      <c r="D165558">
        <v>38.613722000000003</v>
      </c>
      <c r="E165558">
        <v>86.048405000000002</v>
      </c>
    </row>
    <row r="165559" spans="1:5" x14ac:dyDescent="0.3">
      <c r="A165559">
        <v>165558</v>
      </c>
      <c r="B165559" s="4">
        <v>44296.277083333334</v>
      </c>
      <c r="C165559" s="2" t="s">
        <v>44813</v>
      </c>
      <c r="D165559">
        <v>69.893027000000004</v>
      </c>
      <c r="E165559">
        <v>141.87418400000001</v>
      </c>
    </row>
    <row r="165560" spans="1:5" x14ac:dyDescent="0.3">
      <c r="A165560">
        <v>165559</v>
      </c>
      <c r="B165560" s="4">
        <v>44296.277083333334</v>
      </c>
      <c r="C165560" s="2" t="s">
        <v>44813</v>
      </c>
      <c r="D165560">
        <v>69.896057999999996</v>
      </c>
      <c r="E165560">
        <v>141.875103</v>
      </c>
    </row>
    <row r="165561" spans="1:5" x14ac:dyDescent="0.3">
      <c r="A165561">
        <v>165560</v>
      </c>
      <c r="B165561" s="4">
        <v>44296.277083333334</v>
      </c>
      <c r="C165561" s="2" t="s">
        <v>44813</v>
      </c>
      <c r="D165561">
        <v>69.900728999999998</v>
      </c>
      <c r="E165561">
        <v>141.87915799999999</v>
      </c>
    </row>
    <row r="165562" spans="1:5" x14ac:dyDescent="0.3">
      <c r="A165562">
        <v>165561</v>
      </c>
      <c r="B165562" s="4">
        <v>44296.277083333334</v>
      </c>
      <c r="C165562" s="2" t="s">
        <v>44813</v>
      </c>
      <c r="D165562">
        <v>69.902854000000005</v>
      </c>
      <c r="E165562">
        <v>141.88284100000001</v>
      </c>
    </row>
    <row r="165563" spans="1:5" x14ac:dyDescent="0.3">
      <c r="A165563">
        <v>165562</v>
      </c>
      <c r="B165563" s="4">
        <v>44296.277083333334</v>
      </c>
      <c r="C165563" s="2" t="s">
        <v>44813</v>
      </c>
      <c r="D165563">
        <v>69.902559999999994</v>
      </c>
      <c r="E165563">
        <v>141.885177</v>
      </c>
    </row>
    <row r="165564" spans="1:5" x14ac:dyDescent="0.3">
      <c r="A165564">
        <v>165563</v>
      </c>
      <c r="B165564" s="4">
        <v>44296.277083333334</v>
      </c>
      <c r="C165564" s="2" t="s">
        <v>44813</v>
      </c>
      <c r="D165564">
        <v>69.906201999999993</v>
      </c>
      <c r="E165564">
        <v>141.891595</v>
      </c>
    </row>
    <row r="165565" spans="1:5" x14ac:dyDescent="0.3">
      <c r="A165565">
        <v>165564</v>
      </c>
      <c r="B165565" s="4">
        <v>44296.277083333334</v>
      </c>
      <c r="C165565" s="2" t="s">
        <v>44813</v>
      </c>
      <c r="D165565">
        <v>69.910410999999996</v>
      </c>
      <c r="E165565">
        <v>141.894148</v>
      </c>
    </row>
    <row r="165566" spans="1:5" x14ac:dyDescent="0.3">
      <c r="A165566">
        <v>165565</v>
      </c>
      <c r="B165566" s="4">
        <v>44366.104166666664</v>
      </c>
      <c r="C165566" s="2" t="s">
        <v>44815</v>
      </c>
      <c r="D165566">
        <v>75.481317000000004</v>
      </c>
      <c r="E165566">
        <v>22.066431999999999</v>
      </c>
    </row>
    <row r="165567" spans="1:5" x14ac:dyDescent="0.3">
      <c r="A165567">
        <v>165566</v>
      </c>
      <c r="B165567" s="4">
        <v>44366.104166666664</v>
      </c>
      <c r="C165567" s="2" t="s">
        <v>44815</v>
      </c>
      <c r="D165567">
        <v>75.482872</v>
      </c>
      <c r="E165567">
        <v>22.067920999999998</v>
      </c>
    </row>
    <row r="165568" spans="1:5" x14ac:dyDescent="0.3">
      <c r="A165568">
        <v>165567</v>
      </c>
      <c r="B165568" s="4">
        <v>44366.104166666664</v>
      </c>
      <c r="C165568" s="2" t="s">
        <v>44815</v>
      </c>
      <c r="D165568">
        <v>75.482495999999998</v>
      </c>
      <c r="E165568">
        <v>22.071141999999998</v>
      </c>
    </row>
    <row r="165569" spans="1:5" x14ac:dyDescent="0.3">
      <c r="A165569">
        <v>165568</v>
      </c>
      <c r="B165569" s="4">
        <v>44366.104166666664</v>
      </c>
      <c r="C165569" s="2" t="s">
        <v>44815</v>
      </c>
      <c r="D165569">
        <v>75.485883000000001</v>
      </c>
      <c r="E165569">
        <v>22.076498999999998</v>
      </c>
    </row>
    <row r="165570" spans="1:5" x14ac:dyDescent="0.3">
      <c r="A165570">
        <v>165569</v>
      </c>
      <c r="B165570" s="4">
        <v>44366.104166666664</v>
      </c>
      <c r="C165570" s="2" t="s">
        <v>44815</v>
      </c>
      <c r="D165570">
        <v>75.490286999999995</v>
      </c>
      <c r="E165570">
        <v>22.07742</v>
      </c>
    </row>
    <row r="165571" spans="1:5" x14ac:dyDescent="0.3">
      <c r="A165571">
        <v>165570</v>
      </c>
      <c r="B165571" s="4">
        <v>44366.104166666664</v>
      </c>
      <c r="C165571" s="2" t="s">
        <v>44815</v>
      </c>
      <c r="D165571">
        <v>75.492834999999999</v>
      </c>
      <c r="E165571">
        <v>22.076891</v>
      </c>
    </row>
    <row r="165572" spans="1:5" x14ac:dyDescent="0.3">
      <c r="A165572">
        <v>165571</v>
      </c>
      <c r="B165572" s="4">
        <v>44366.104166666664</v>
      </c>
      <c r="C165572" s="2" t="s">
        <v>44815</v>
      </c>
      <c r="D165572">
        <v>75.496899999999997</v>
      </c>
      <c r="E165572">
        <v>22.080207999999999</v>
      </c>
    </row>
    <row r="165573" spans="1:5" x14ac:dyDescent="0.3">
      <c r="A165573">
        <v>165572</v>
      </c>
      <c r="B165573" s="4">
        <v>45769.947222222225</v>
      </c>
      <c r="C165573" s="2" t="s">
        <v>44817</v>
      </c>
      <c r="D165573">
        <v>-54.187950999999998</v>
      </c>
      <c r="E165573">
        <v>25.297509000000002</v>
      </c>
    </row>
    <row r="165574" spans="1:5" x14ac:dyDescent="0.3">
      <c r="A165574">
        <v>165573</v>
      </c>
      <c r="B165574" s="4">
        <v>45769.947222222225</v>
      </c>
      <c r="C165574" s="2" t="s">
        <v>44817</v>
      </c>
      <c r="D165574">
        <v>-54.184106999999997</v>
      </c>
      <c r="E165574">
        <v>25.297978000000001</v>
      </c>
    </row>
    <row r="165575" spans="1:5" x14ac:dyDescent="0.3">
      <c r="A165575">
        <v>165574</v>
      </c>
      <c r="B165575" s="4">
        <v>45769.947222222225</v>
      </c>
      <c r="C165575" s="2" t="s">
        <v>44817</v>
      </c>
      <c r="D165575">
        <v>-54.178823000000001</v>
      </c>
      <c r="E165575">
        <v>25.300242999999998</v>
      </c>
    </row>
    <row r="165576" spans="1:5" x14ac:dyDescent="0.3">
      <c r="A165576">
        <v>165575</v>
      </c>
      <c r="B165576" s="4">
        <v>45769.947222222225</v>
      </c>
      <c r="C165576" s="2" t="s">
        <v>44817</v>
      </c>
      <c r="D165576">
        <v>-54.175530000000002</v>
      </c>
      <c r="E165576">
        <v>25.300885000000001</v>
      </c>
    </row>
    <row r="165577" spans="1:5" x14ac:dyDescent="0.3">
      <c r="A165577">
        <v>165576</v>
      </c>
      <c r="B165577" s="4">
        <v>45769.947222222225</v>
      </c>
      <c r="C165577" s="2" t="s">
        <v>44817</v>
      </c>
      <c r="D165577">
        <v>-54.171627000000001</v>
      </c>
      <c r="E165577">
        <v>25.307168000000001</v>
      </c>
    </row>
    <row r="165578" spans="1:5" x14ac:dyDescent="0.3">
      <c r="A165578">
        <v>165577</v>
      </c>
      <c r="B165578" s="4">
        <v>45769.947222222225</v>
      </c>
      <c r="C165578" s="2" t="s">
        <v>44817</v>
      </c>
      <c r="D165578">
        <v>-54.170771000000002</v>
      </c>
      <c r="E165578">
        <v>25.307708000000002</v>
      </c>
    </row>
    <row r="165579" spans="1:5" x14ac:dyDescent="0.3">
      <c r="A165579">
        <v>165578</v>
      </c>
      <c r="B165579" s="4">
        <v>45769.947222222225</v>
      </c>
      <c r="C165579" s="2" t="s">
        <v>44817</v>
      </c>
      <c r="D165579">
        <v>-54.170279000000001</v>
      </c>
      <c r="E165579">
        <v>25.312580000000001</v>
      </c>
    </row>
    <row r="165580" spans="1:5" x14ac:dyDescent="0.3">
      <c r="A165580">
        <v>165579</v>
      </c>
      <c r="B165580" s="4">
        <v>44240.574305555558</v>
      </c>
      <c r="C165580" s="2" t="s">
        <v>44819</v>
      </c>
      <c r="D165580">
        <v>84.549611999999996</v>
      </c>
      <c r="E165580">
        <v>24.768899000000001</v>
      </c>
    </row>
    <row r="165581" spans="1:5" x14ac:dyDescent="0.3">
      <c r="A165581">
        <v>165580</v>
      </c>
      <c r="B165581" s="4">
        <v>44240.574305555558</v>
      </c>
      <c r="C165581" s="2" t="s">
        <v>44819</v>
      </c>
      <c r="D165581">
        <v>84.554804000000004</v>
      </c>
      <c r="E165581">
        <v>24.768371999999999</v>
      </c>
    </row>
    <row r="165582" spans="1:5" x14ac:dyDescent="0.3">
      <c r="A165582">
        <v>165581</v>
      </c>
      <c r="B165582" s="4">
        <v>44240.574305555558</v>
      </c>
      <c r="C165582" s="2" t="s">
        <v>44819</v>
      </c>
      <c r="D165582">
        <v>84.556996999999996</v>
      </c>
      <c r="E165582">
        <v>24.770512</v>
      </c>
    </row>
    <row r="165583" spans="1:5" x14ac:dyDescent="0.3">
      <c r="A165583">
        <v>165582</v>
      </c>
      <c r="B165583" s="4">
        <v>44240.574305555558</v>
      </c>
      <c r="C165583" s="2" t="s">
        <v>44819</v>
      </c>
      <c r="D165583">
        <v>84.560688999999996</v>
      </c>
      <c r="E165583">
        <v>24.774384999999999</v>
      </c>
    </row>
    <row r="165584" spans="1:5" x14ac:dyDescent="0.3">
      <c r="A165584">
        <v>165583</v>
      </c>
      <c r="B165584" s="4">
        <v>44240.574305555558</v>
      </c>
      <c r="C165584" s="2" t="s">
        <v>44819</v>
      </c>
      <c r="D165584">
        <v>84.560073000000003</v>
      </c>
      <c r="E165584">
        <v>24.774370999999999</v>
      </c>
    </row>
    <row r="165585" spans="1:5" x14ac:dyDescent="0.3">
      <c r="A165585">
        <v>165584</v>
      </c>
      <c r="B165585" s="4">
        <v>44240.574305555558</v>
      </c>
      <c r="C165585" s="2" t="s">
        <v>44819</v>
      </c>
      <c r="D165585">
        <v>84.561509999999998</v>
      </c>
      <c r="E165585">
        <v>24.778682</v>
      </c>
    </row>
    <row r="165586" spans="1:5" x14ac:dyDescent="0.3">
      <c r="A165586">
        <v>165585</v>
      </c>
      <c r="B165586" s="4">
        <v>44240.574305555558</v>
      </c>
      <c r="C165586" s="2" t="s">
        <v>44819</v>
      </c>
      <c r="D165586">
        <v>84.562259999999995</v>
      </c>
      <c r="E165586">
        <v>24.781542000000002</v>
      </c>
    </row>
    <row r="165587" spans="1:5" x14ac:dyDescent="0.3">
      <c r="A165587">
        <v>165586</v>
      </c>
      <c r="B165587" s="4">
        <v>45421.796527777777</v>
      </c>
      <c r="C165587" s="2" t="s">
        <v>44821</v>
      </c>
      <c r="D165587">
        <v>60.128118999999998</v>
      </c>
      <c r="E165587">
        <v>162.30703199999999</v>
      </c>
    </row>
    <row r="165588" spans="1:5" x14ac:dyDescent="0.3">
      <c r="A165588">
        <v>165587</v>
      </c>
      <c r="B165588" s="4">
        <v>45421.796527777777</v>
      </c>
      <c r="C165588" s="2" t="s">
        <v>44821</v>
      </c>
      <c r="D165588">
        <v>60.130892000000003</v>
      </c>
      <c r="E165588">
        <v>162.311565</v>
      </c>
    </row>
    <row r="165589" spans="1:5" x14ac:dyDescent="0.3">
      <c r="A165589">
        <v>165588</v>
      </c>
      <c r="B165589" s="4">
        <v>45421.796527777777</v>
      </c>
      <c r="C165589" s="2" t="s">
        <v>44821</v>
      </c>
      <c r="D165589">
        <v>60.134891000000003</v>
      </c>
      <c r="E165589">
        <v>162.31405000000001</v>
      </c>
    </row>
    <row r="165590" spans="1:5" x14ac:dyDescent="0.3">
      <c r="A165590">
        <v>165589</v>
      </c>
      <c r="B165590" s="4">
        <v>45421.796527777777</v>
      </c>
      <c r="C165590" s="2" t="s">
        <v>44821</v>
      </c>
      <c r="D165590">
        <v>60.140810999999999</v>
      </c>
      <c r="E165590">
        <v>162.31783999999999</v>
      </c>
    </row>
    <row r="165591" spans="1:5" x14ac:dyDescent="0.3">
      <c r="A165591">
        <v>165590</v>
      </c>
      <c r="B165591" s="4">
        <v>45421.796527777777</v>
      </c>
      <c r="C165591" s="2" t="s">
        <v>44821</v>
      </c>
      <c r="D165591">
        <v>60.142502999999998</v>
      </c>
      <c r="E165591">
        <v>162.323476</v>
      </c>
    </row>
    <row r="165592" spans="1:5" x14ac:dyDescent="0.3">
      <c r="A165592">
        <v>165591</v>
      </c>
      <c r="B165592" s="4">
        <v>45421.796527777777</v>
      </c>
      <c r="C165592" s="2" t="s">
        <v>44821</v>
      </c>
      <c r="D165592">
        <v>60.143951999999999</v>
      </c>
      <c r="E165592">
        <v>162.32910000000001</v>
      </c>
    </row>
    <row r="165593" spans="1:5" x14ac:dyDescent="0.3">
      <c r="A165593">
        <v>165592</v>
      </c>
      <c r="B165593" s="4">
        <v>45421.796527777777</v>
      </c>
      <c r="C165593" s="2" t="s">
        <v>44821</v>
      </c>
      <c r="D165593">
        <v>60.144919999999999</v>
      </c>
      <c r="E165593">
        <v>162.33325300000001</v>
      </c>
    </row>
    <row r="165594" spans="1:5" x14ac:dyDescent="0.3">
      <c r="A165594">
        <v>165593</v>
      </c>
      <c r="B165594" s="4">
        <v>45017.151388888888</v>
      </c>
      <c r="C165594" s="2" t="s">
        <v>44823</v>
      </c>
      <c r="D165594">
        <v>56.662596000000001</v>
      </c>
      <c r="E165594">
        <v>50.750208999999998</v>
      </c>
    </row>
    <row r="165595" spans="1:5" x14ac:dyDescent="0.3">
      <c r="A165595">
        <v>165594</v>
      </c>
      <c r="B165595" s="4">
        <v>45017.151388888888</v>
      </c>
      <c r="C165595" s="2" t="s">
        <v>44823</v>
      </c>
      <c r="D165595">
        <v>56.662730000000003</v>
      </c>
      <c r="E165595">
        <v>50.752926000000002</v>
      </c>
    </row>
    <row r="165596" spans="1:5" x14ac:dyDescent="0.3">
      <c r="A165596">
        <v>165595</v>
      </c>
      <c r="B165596" s="4">
        <v>45017.151388888888</v>
      </c>
      <c r="C165596" s="2" t="s">
        <v>44823</v>
      </c>
      <c r="D165596">
        <v>56.664146000000002</v>
      </c>
      <c r="E165596">
        <v>50.758139999999997</v>
      </c>
    </row>
    <row r="165597" spans="1:5" x14ac:dyDescent="0.3">
      <c r="A165597">
        <v>165596</v>
      </c>
      <c r="B165597" s="4">
        <v>45017.151388888888</v>
      </c>
      <c r="C165597" s="2" t="s">
        <v>44823</v>
      </c>
      <c r="D165597">
        <v>56.663693000000002</v>
      </c>
      <c r="E165597">
        <v>50.764332000000003</v>
      </c>
    </row>
    <row r="165598" spans="1:5" x14ac:dyDescent="0.3">
      <c r="A165598">
        <v>165597</v>
      </c>
      <c r="B165598" s="4">
        <v>45017.151388888888</v>
      </c>
      <c r="C165598" s="2" t="s">
        <v>44823</v>
      </c>
      <c r="D165598">
        <v>56.664332000000002</v>
      </c>
      <c r="E165598">
        <v>50.764662000000001</v>
      </c>
    </row>
    <row r="165599" spans="1:5" x14ac:dyDescent="0.3">
      <c r="A165599">
        <v>165598</v>
      </c>
      <c r="B165599" s="4">
        <v>45017.151388888888</v>
      </c>
      <c r="C165599" s="2" t="s">
        <v>44823</v>
      </c>
      <c r="D165599">
        <v>56.668424999999999</v>
      </c>
      <c r="E165599">
        <v>50.766680000000001</v>
      </c>
    </row>
    <row r="165600" spans="1:5" x14ac:dyDescent="0.3">
      <c r="A165600">
        <v>165599</v>
      </c>
      <c r="B165600" s="4">
        <v>45017.151388888888</v>
      </c>
      <c r="C165600" s="2" t="s">
        <v>44823</v>
      </c>
      <c r="D165600">
        <v>56.673501000000002</v>
      </c>
      <c r="E165600">
        <v>50.769781999999999</v>
      </c>
    </row>
    <row r="165601" spans="1:5" x14ac:dyDescent="0.3">
      <c r="A165601">
        <v>165600</v>
      </c>
      <c r="B165601" s="4">
        <v>45013.231944444444</v>
      </c>
      <c r="C165601" s="2" t="s">
        <v>44824</v>
      </c>
      <c r="D165601">
        <v>-59.877493999999999</v>
      </c>
      <c r="E165601">
        <v>119.205697</v>
      </c>
    </row>
    <row r="165602" spans="1:5" x14ac:dyDescent="0.3">
      <c r="A165602">
        <v>165601</v>
      </c>
      <c r="B165602" s="4">
        <v>45013.231944444444</v>
      </c>
      <c r="C165602" s="2" t="s">
        <v>44824</v>
      </c>
      <c r="D165602">
        <v>-59.872438000000002</v>
      </c>
      <c r="E165602">
        <v>119.207207</v>
      </c>
    </row>
    <row r="165603" spans="1:5" x14ac:dyDescent="0.3">
      <c r="A165603">
        <v>165602</v>
      </c>
      <c r="B165603" s="4">
        <v>45013.231944444444</v>
      </c>
      <c r="C165603" s="2" t="s">
        <v>44824</v>
      </c>
      <c r="D165603">
        <v>-59.870581000000001</v>
      </c>
      <c r="E165603">
        <v>119.208483</v>
      </c>
    </row>
    <row r="165604" spans="1:5" x14ac:dyDescent="0.3">
      <c r="A165604">
        <v>165603</v>
      </c>
      <c r="B165604" s="4">
        <v>45013.231944444444</v>
      </c>
      <c r="C165604" s="2" t="s">
        <v>44824</v>
      </c>
      <c r="D165604">
        <v>-59.866180999999997</v>
      </c>
      <c r="E165604">
        <v>119.209255</v>
      </c>
    </row>
    <row r="165605" spans="1:5" x14ac:dyDescent="0.3">
      <c r="A165605">
        <v>165604</v>
      </c>
      <c r="B165605" s="4">
        <v>45013.231944444444</v>
      </c>
      <c r="C165605" s="2" t="s">
        <v>44824</v>
      </c>
      <c r="D165605">
        <v>-59.865893</v>
      </c>
      <c r="E165605">
        <v>119.210701</v>
      </c>
    </row>
    <row r="165606" spans="1:5" x14ac:dyDescent="0.3">
      <c r="A165606">
        <v>165605</v>
      </c>
      <c r="B165606" s="4">
        <v>45013.231944444444</v>
      </c>
      <c r="C165606" s="2" t="s">
        <v>44824</v>
      </c>
      <c r="D165606">
        <v>-59.861294000000001</v>
      </c>
      <c r="E165606">
        <v>119.211045</v>
      </c>
    </row>
    <row r="165607" spans="1:5" x14ac:dyDescent="0.3">
      <c r="A165607">
        <v>165606</v>
      </c>
      <c r="B165607" s="4">
        <v>45013.231944444444</v>
      </c>
      <c r="C165607" s="2" t="s">
        <v>44824</v>
      </c>
      <c r="D165607">
        <v>-59.861001999999999</v>
      </c>
      <c r="E165607">
        <v>119.214967</v>
      </c>
    </row>
    <row r="165608" spans="1:5" x14ac:dyDescent="0.3">
      <c r="A165608">
        <v>165607</v>
      </c>
      <c r="B165608" s="4">
        <v>45338.175000000003</v>
      </c>
      <c r="C165608" s="2" t="s">
        <v>44826</v>
      </c>
      <c r="D165608">
        <v>49.015982999999999</v>
      </c>
      <c r="E165608">
        <v>63.018469000000003</v>
      </c>
    </row>
    <row r="165609" spans="1:5" x14ac:dyDescent="0.3">
      <c r="A165609">
        <v>165608</v>
      </c>
      <c r="B165609" s="4">
        <v>45338.175000000003</v>
      </c>
      <c r="C165609" s="2" t="s">
        <v>44826</v>
      </c>
      <c r="D165609">
        <v>49.017066</v>
      </c>
      <c r="E165609">
        <v>63.021478999999999</v>
      </c>
    </row>
    <row r="165610" spans="1:5" x14ac:dyDescent="0.3">
      <c r="A165610">
        <v>165609</v>
      </c>
      <c r="B165610" s="4">
        <v>45338.175000000003</v>
      </c>
      <c r="C165610" s="2" t="s">
        <v>44826</v>
      </c>
      <c r="D165610">
        <v>49.016863999999998</v>
      </c>
      <c r="E165610">
        <v>63.020752999999999</v>
      </c>
    </row>
    <row r="165611" spans="1:5" x14ac:dyDescent="0.3">
      <c r="A165611">
        <v>165610</v>
      </c>
      <c r="B165611" s="4">
        <v>45338.175000000003</v>
      </c>
      <c r="C165611" s="2" t="s">
        <v>44826</v>
      </c>
      <c r="D165611">
        <v>49.018644000000002</v>
      </c>
      <c r="E165611">
        <v>63.027051999999998</v>
      </c>
    </row>
    <row r="165612" spans="1:5" x14ac:dyDescent="0.3">
      <c r="A165612">
        <v>165611</v>
      </c>
      <c r="B165612" s="4">
        <v>45338.175000000003</v>
      </c>
      <c r="C165612" s="2" t="s">
        <v>44826</v>
      </c>
      <c r="D165612">
        <v>49.025094000000003</v>
      </c>
      <c r="E165612">
        <v>63.032541999999999</v>
      </c>
    </row>
    <row r="165613" spans="1:5" x14ac:dyDescent="0.3">
      <c r="A165613">
        <v>165612</v>
      </c>
      <c r="B165613" s="4">
        <v>45338.175000000003</v>
      </c>
      <c r="C165613" s="2" t="s">
        <v>44826</v>
      </c>
      <c r="D165613">
        <v>49.024937999999999</v>
      </c>
      <c r="E165613">
        <v>63.033240999999997</v>
      </c>
    </row>
    <row r="165614" spans="1:5" x14ac:dyDescent="0.3">
      <c r="A165614">
        <v>165613</v>
      </c>
      <c r="B165614" s="4">
        <v>45338.175000000003</v>
      </c>
      <c r="C165614" s="2" t="s">
        <v>44826</v>
      </c>
      <c r="D165614">
        <v>49.031047999999998</v>
      </c>
      <c r="E165614">
        <v>63.034365999999999</v>
      </c>
    </row>
    <row r="165615" spans="1:5" x14ac:dyDescent="0.3">
      <c r="A165615">
        <v>165614</v>
      </c>
      <c r="B165615" s="4">
        <v>44522.239583333336</v>
      </c>
      <c r="C165615" s="2" t="s">
        <v>44828</v>
      </c>
      <c r="D165615">
        <v>-68.530998999999994</v>
      </c>
      <c r="E165615">
        <v>120.52293299999999</v>
      </c>
    </row>
    <row r="165616" spans="1:5" x14ac:dyDescent="0.3">
      <c r="A165616">
        <v>165615</v>
      </c>
      <c r="B165616" s="4">
        <v>44522.239583333336</v>
      </c>
      <c r="C165616" s="2" t="s">
        <v>44828</v>
      </c>
      <c r="D165616">
        <v>-68.526728000000006</v>
      </c>
      <c r="E165616">
        <v>120.529404</v>
      </c>
    </row>
    <row r="165617" spans="1:5" x14ac:dyDescent="0.3">
      <c r="A165617">
        <v>165616</v>
      </c>
      <c r="B165617" s="4">
        <v>44522.239583333336</v>
      </c>
      <c r="C165617" s="2" t="s">
        <v>44828</v>
      </c>
      <c r="D165617">
        <v>-68.523747999999998</v>
      </c>
      <c r="E165617">
        <v>120.53544100000001</v>
      </c>
    </row>
    <row r="165618" spans="1:5" x14ac:dyDescent="0.3">
      <c r="A165618">
        <v>165617</v>
      </c>
      <c r="B165618" s="4">
        <v>44522.239583333336</v>
      </c>
      <c r="C165618" s="2" t="s">
        <v>44828</v>
      </c>
      <c r="D165618">
        <v>-68.524398000000005</v>
      </c>
      <c r="E165618">
        <v>120.536636</v>
      </c>
    </row>
    <row r="165619" spans="1:5" x14ac:dyDescent="0.3">
      <c r="A165619">
        <v>165618</v>
      </c>
      <c r="B165619" s="4">
        <v>44522.239583333336</v>
      </c>
      <c r="C165619" s="2" t="s">
        <v>44828</v>
      </c>
      <c r="D165619">
        <v>-68.518433999999999</v>
      </c>
      <c r="E165619">
        <v>120.536974</v>
      </c>
    </row>
    <row r="165620" spans="1:5" x14ac:dyDescent="0.3">
      <c r="A165620">
        <v>165619</v>
      </c>
      <c r="B165620" s="4">
        <v>44522.239583333336</v>
      </c>
      <c r="C165620" s="2" t="s">
        <v>44828</v>
      </c>
      <c r="D165620">
        <v>-68.513644999999997</v>
      </c>
      <c r="E165620">
        <v>120.536922</v>
      </c>
    </row>
    <row r="165621" spans="1:5" x14ac:dyDescent="0.3">
      <c r="A165621">
        <v>165620</v>
      </c>
      <c r="B165621" s="4">
        <v>44522.239583333336</v>
      </c>
      <c r="C165621" s="2" t="s">
        <v>44828</v>
      </c>
      <c r="D165621">
        <v>-68.513867000000005</v>
      </c>
      <c r="E165621">
        <v>120.540746</v>
      </c>
    </row>
    <row r="165622" spans="1:5" x14ac:dyDescent="0.3">
      <c r="A165622">
        <v>165621</v>
      </c>
      <c r="B165622" s="4">
        <v>44835.758333333331</v>
      </c>
      <c r="C165622" s="2" t="s">
        <v>44830</v>
      </c>
      <c r="D165622">
        <v>-25.208386000000001</v>
      </c>
      <c r="E165622">
        <v>-132.673022</v>
      </c>
    </row>
    <row r="165623" spans="1:5" x14ac:dyDescent="0.3">
      <c r="A165623">
        <v>165622</v>
      </c>
      <c r="B165623" s="4">
        <v>44835.758333333331</v>
      </c>
      <c r="C165623" s="2" t="s">
        <v>44830</v>
      </c>
      <c r="D165623">
        <v>-25.202604000000001</v>
      </c>
      <c r="E165623">
        <v>-132.670579</v>
      </c>
    </row>
    <row r="165624" spans="1:5" x14ac:dyDescent="0.3">
      <c r="A165624">
        <v>165623</v>
      </c>
      <c r="B165624" s="4">
        <v>44835.758333333331</v>
      </c>
      <c r="C165624" s="2" t="s">
        <v>44830</v>
      </c>
      <c r="D165624">
        <v>-25.196453999999999</v>
      </c>
      <c r="E165624">
        <v>-132.66999300000001</v>
      </c>
    </row>
    <row r="165625" spans="1:5" x14ac:dyDescent="0.3">
      <c r="A165625">
        <v>165624</v>
      </c>
      <c r="B165625" s="4">
        <v>44835.758333333331</v>
      </c>
      <c r="C165625" s="2" t="s">
        <v>44830</v>
      </c>
      <c r="D165625">
        <v>-25.191492</v>
      </c>
      <c r="E165625">
        <v>-132.66489799999999</v>
      </c>
    </row>
    <row r="165626" spans="1:5" x14ac:dyDescent="0.3">
      <c r="A165626">
        <v>165625</v>
      </c>
      <c r="B165626" s="4">
        <v>44835.758333333331</v>
      </c>
      <c r="C165626" s="2" t="s">
        <v>44830</v>
      </c>
      <c r="D165626">
        <v>-25.192111000000001</v>
      </c>
      <c r="E165626">
        <v>-132.66283100000001</v>
      </c>
    </row>
    <row r="165627" spans="1:5" x14ac:dyDescent="0.3">
      <c r="A165627">
        <v>165626</v>
      </c>
      <c r="B165627" s="4">
        <v>44835.758333333331</v>
      </c>
      <c r="C165627" s="2" t="s">
        <v>44830</v>
      </c>
      <c r="D165627">
        <v>-25.187170999999999</v>
      </c>
      <c r="E165627">
        <v>-132.65710200000001</v>
      </c>
    </row>
    <row r="165628" spans="1:5" x14ac:dyDescent="0.3">
      <c r="A165628">
        <v>165627</v>
      </c>
      <c r="B165628" s="4">
        <v>44835.758333333331</v>
      </c>
      <c r="C165628" s="2" t="s">
        <v>44830</v>
      </c>
      <c r="D165628">
        <v>-25.182507999999999</v>
      </c>
      <c r="E165628">
        <v>-132.65614600000001</v>
      </c>
    </row>
    <row r="165629" spans="1:5" x14ac:dyDescent="0.3">
      <c r="A165629">
        <v>165628</v>
      </c>
      <c r="B165629" s="4">
        <v>45601.501388888886</v>
      </c>
      <c r="C165629" s="2" t="s">
        <v>44832</v>
      </c>
      <c r="D165629">
        <v>-42.485152999999997</v>
      </c>
      <c r="E165629">
        <v>94.790190999999993</v>
      </c>
    </row>
    <row r="165630" spans="1:5" x14ac:dyDescent="0.3">
      <c r="A165630">
        <v>165629</v>
      </c>
      <c r="B165630" s="4">
        <v>45601.501388888886</v>
      </c>
      <c r="C165630" s="2" t="s">
        <v>44832</v>
      </c>
      <c r="D165630">
        <v>-42.481524</v>
      </c>
      <c r="E165630">
        <v>94.789535999999998</v>
      </c>
    </row>
    <row r="165631" spans="1:5" x14ac:dyDescent="0.3">
      <c r="A165631">
        <v>165630</v>
      </c>
      <c r="B165631" s="4">
        <v>45601.501388888886</v>
      </c>
      <c r="C165631" s="2" t="s">
        <v>44832</v>
      </c>
      <c r="D165631">
        <v>-42.479598000000003</v>
      </c>
      <c r="E165631">
        <v>94.791235</v>
      </c>
    </row>
    <row r="165632" spans="1:5" x14ac:dyDescent="0.3">
      <c r="A165632">
        <v>165631</v>
      </c>
      <c r="B165632" s="4">
        <v>45601.501388888886</v>
      </c>
      <c r="C165632" s="2" t="s">
        <v>44832</v>
      </c>
      <c r="D165632">
        <v>-42.478701999999998</v>
      </c>
      <c r="E165632">
        <v>94.792688999999996</v>
      </c>
    </row>
    <row r="165633" spans="1:5" x14ac:dyDescent="0.3">
      <c r="A165633">
        <v>165632</v>
      </c>
      <c r="B165633" s="4">
        <v>45601.501388888886</v>
      </c>
      <c r="C165633" s="2" t="s">
        <v>44832</v>
      </c>
      <c r="D165633">
        <v>-42.474532000000004</v>
      </c>
      <c r="E165633">
        <v>94.797624999999996</v>
      </c>
    </row>
    <row r="165634" spans="1:5" x14ac:dyDescent="0.3">
      <c r="A165634">
        <v>165633</v>
      </c>
      <c r="B165634" s="4">
        <v>45601.501388888886</v>
      </c>
      <c r="C165634" s="2" t="s">
        <v>44832</v>
      </c>
      <c r="D165634">
        <v>-42.474020000000003</v>
      </c>
      <c r="E165634">
        <v>94.798023999999998</v>
      </c>
    </row>
    <row r="165635" spans="1:5" x14ac:dyDescent="0.3">
      <c r="A165635">
        <v>165634</v>
      </c>
      <c r="B165635" s="4">
        <v>45601.501388888886</v>
      </c>
      <c r="C165635" s="2" t="s">
        <v>44832</v>
      </c>
      <c r="D165635">
        <v>-42.471865000000001</v>
      </c>
      <c r="E165635">
        <v>94.798081999999994</v>
      </c>
    </row>
    <row r="165636" spans="1:5" x14ac:dyDescent="0.3">
      <c r="A165636">
        <v>165635</v>
      </c>
      <c r="B165636" s="4">
        <v>44903.590277777781</v>
      </c>
      <c r="C165636" s="2" t="s">
        <v>44834</v>
      </c>
      <c r="D165636">
        <v>-77.980900000000005</v>
      </c>
      <c r="E165636">
        <v>140.774959</v>
      </c>
    </row>
    <row r="165637" spans="1:5" x14ac:dyDescent="0.3">
      <c r="A165637">
        <v>165636</v>
      </c>
      <c r="B165637" s="4">
        <v>44903.590277777781</v>
      </c>
      <c r="C165637" s="2" t="s">
        <v>44834</v>
      </c>
      <c r="D165637">
        <v>-77.979793999999998</v>
      </c>
      <c r="E165637">
        <v>140.78015400000001</v>
      </c>
    </row>
    <row r="165638" spans="1:5" x14ac:dyDescent="0.3">
      <c r="A165638">
        <v>165637</v>
      </c>
      <c r="B165638" s="4">
        <v>44903.590277777781</v>
      </c>
      <c r="C165638" s="2" t="s">
        <v>44834</v>
      </c>
      <c r="D165638">
        <v>-77.978038999999995</v>
      </c>
      <c r="E165638">
        <v>140.785236</v>
      </c>
    </row>
    <row r="165639" spans="1:5" x14ac:dyDescent="0.3">
      <c r="A165639">
        <v>165638</v>
      </c>
      <c r="B165639" s="4">
        <v>44903.590277777781</v>
      </c>
      <c r="C165639" s="2" t="s">
        <v>44834</v>
      </c>
      <c r="D165639">
        <v>-77.978652999999994</v>
      </c>
      <c r="E165639">
        <v>140.78706199999999</v>
      </c>
    </row>
    <row r="165640" spans="1:5" x14ac:dyDescent="0.3">
      <c r="A165640">
        <v>165639</v>
      </c>
      <c r="B165640" s="4">
        <v>44903.590277777781</v>
      </c>
      <c r="C165640" s="2" t="s">
        <v>44834</v>
      </c>
      <c r="D165640">
        <v>-77.976090999999997</v>
      </c>
      <c r="E165640">
        <v>140.79153400000001</v>
      </c>
    </row>
    <row r="165641" spans="1:5" x14ac:dyDescent="0.3">
      <c r="A165641">
        <v>165640</v>
      </c>
      <c r="B165641" s="4">
        <v>44903.590277777781</v>
      </c>
      <c r="C165641" s="2" t="s">
        <v>44834</v>
      </c>
      <c r="D165641">
        <v>-77.970657000000003</v>
      </c>
      <c r="E165641">
        <v>140.79535100000001</v>
      </c>
    </row>
    <row r="165642" spans="1:5" x14ac:dyDescent="0.3">
      <c r="A165642">
        <v>165641</v>
      </c>
      <c r="B165642" s="4">
        <v>44903.590277777781</v>
      </c>
      <c r="C165642" s="2" t="s">
        <v>44834</v>
      </c>
      <c r="D165642">
        <v>-77.969738000000007</v>
      </c>
      <c r="E165642">
        <v>140.801851</v>
      </c>
    </row>
    <row r="165643" spans="1:5" x14ac:dyDescent="0.3">
      <c r="A165643">
        <v>165642</v>
      </c>
      <c r="B165643" s="4">
        <v>45344.171527777777</v>
      </c>
      <c r="C165643" s="2" t="s">
        <v>44835</v>
      </c>
      <c r="D165643">
        <v>69.123166999999995</v>
      </c>
      <c r="E165643">
        <v>17.852235</v>
      </c>
    </row>
    <row r="165644" spans="1:5" x14ac:dyDescent="0.3">
      <c r="A165644">
        <v>165643</v>
      </c>
      <c r="B165644" s="4">
        <v>45344.171527777777</v>
      </c>
      <c r="C165644" s="2" t="s">
        <v>44835</v>
      </c>
      <c r="D165644">
        <v>69.128912999999997</v>
      </c>
      <c r="E165644">
        <v>17.854569999999999</v>
      </c>
    </row>
    <row r="165645" spans="1:5" x14ac:dyDescent="0.3">
      <c r="A165645">
        <v>165644</v>
      </c>
      <c r="B165645" s="4">
        <v>45344.171527777777</v>
      </c>
      <c r="C165645" s="2" t="s">
        <v>44835</v>
      </c>
      <c r="D165645">
        <v>69.130195000000001</v>
      </c>
      <c r="E165645">
        <v>17.859860999999999</v>
      </c>
    </row>
    <row r="165646" spans="1:5" x14ac:dyDescent="0.3">
      <c r="A165646">
        <v>165645</v>
      </c>
      <c r="B165646" s="4">
        <v>45344.171527777777</v>
      </c>
      <c r="C165646" s="2" t="s">
        <v>44835</v>
      </c>
      <c r="D165646">
        <v>69.130504000000002</v>
      </c>
      <c r="E165646">
        <v>17.863465000000001</v>
      </c>
    </row>
    <row r="165647" spans="1:5" x14ac:dyDescent="0.3">
      <c r="A165647">
        <v>165646</v>
      </c>
      <c r="B165647" s="4">
        <v>45344.171527777777</v>
      </c>
      <c r="C165647" s="2" t="s">
        <v>44835</v>
      </c>
      <c r="D165647">
        <v>69.136849999999995</v>
      </c>
      <c r="E165647">
        <v>17.865380999999999</v>
      </c>
    </row>
    <row r="165648" spans="1:5" x14ac:dyDescent="0.3">
      <c r="A165648">
        <v>165647</v>
      </c>
      <c r="B165648" s="4">
        <v>45344.171527777777</v>
      </c>
      <c r="C165648" s="2" t="s">
        <v>44835</v>
      </c>
      <c r="D165648">
        <v>69.140711999999994</v>
      </c>
      <c r="E165648">
        <v>17.867155</v>
      </c>
    </row>
    <row r="165649" spans="1:5" x14ac:dyDescent="0.3">
      <c r="A165649">
        <v>165648</v>
      </c>
      <c r="B165649" s="4">
        <v>45344.171527777777</v>
      </c>
      <c r="C165649" s="2" t="s">
        <v>44835</v>
      </c>
      <c r="D165649">
        <v>69.14676</v>
      </c>
      <c r="E165649">
        <v>17.872485000000001</v>
      </c>
    </row>
    <row r="165650" spans="1:5" x14ac:dyDescent="0.3">
      <c r="A165650">
        <v>165649</v>
      </c>
      <c r="B165650" s="4">
        <v>45335.282638888886</v>
      </c>
      <c r="C165650" s="2" t="s">
        <v>44837</v>
      </c>
      <c r="D165650">
        <v>-16.511621999999999</v>
      </c>
      <c r="E165650">
        <v>72.452603999999994</v>
      </c>
    </row>
    <row r="165651" spans="1:5" x14ac:dyDescent="0.3">
      <c r="A165651">
        <v>165650</v>
      </c>
      <c r="B165651" s="4">
        <v>45335.282638888886</v>
      </c>
      <c r="C165651" s="2" t="s">
        <v>44837</v>
      </c>
      <c r="D165651">
        <v>-16.512262</v>
      </c>
      <c r="E165651">
        <v>72.456807999999995</v>
      </c>
    </row>
    <row r="165652" spans="1:5" x14ac:dyDescent="0.3">
      <c r="A165652">
        <v>165651</v>
      </c>
      <c r="B165652" s="4">
        <v>45335.282638888886</v>
      </c>
      <c r="C165652" s="2" t="s">
        <v>44837</v>
      </c>
      <c r="D165652">
        <v>-16.506328</v>
      </c>
      <c r="E165652">
        <v>72.456996000000004</v>
      </c>
    </row>
    <row r="165653" spans="1:5" x14ac:dyDescent="0.3">
      <c r="A165653">
        <v>165652</v>
      </c>
      <c r="B165653" s="4">
        <v>45335.282638888886</v>
      </c>
      <c r="C165653" s="2" t="s">
        <v>44837</v>
      </c>
      <c r="D165653">
        <v>-16.503610999999999</v>
      </c>
      <c r="E165653">
        <v>72.458664999999996</v>
      </c>
    </row>
    <row r="165654" spans="1:5" x14ac:dyDescent="0.3">
      <c r="A165654">
        <v>165653</v>
      </c>
      <c r="B165654" s="4">
        <v>45335.282638888886</v>
      </c>
      <c r="C165654" s="2" t="s">
        <v>44837</v>
      </c>
      <c r="D165654">
        <v>-16.502651</v>
      </c>
      <c r="E165654">
        <v>72.464650000000006</v>
      </c>
    </row>
    <row r="165655" spans="1:5" x14ac:dyDescent="0.3">
      <c r="A165655">
        <v>165654</v>
      </c>
      <c r="B165655" s="4">
        <v>45335.282638888886</v>
      </c>
      <c r="C165655" s="2" t="s">
        <v>44837</v>
      </c>
      <c r="D165655">
        <v>-16.502267</v>
      </c>
      <c r="E165655">
        <v>72.468649999999997</v>
      </c>
    </row>
    <row r="165656" spans="1:5" x14ac:dyDescent="0.3">
      <c r="A165656">
        <v>165655</v>
      </c>
      <c r="B165656" s="4">
        <v>45335.282638888886</v>
      </c>
      <c r="C165656" s="2" t="s">
        <v>44837</v>
      </c>
      <c r="D165656">
        <v>-16.501106</v>
      </c>
      <c r="E165656">
        <v>72.473624999999998</v>
      </c>
    </row>
    <row r="165657" spans="1:5" x14ac:dyDescent="0.3">
      <c r="A165657">
        <v>165656</v>
      </c>
      <c r="B165657" s="4">
        <v>44386.959027777775</v>
      </c>
      <c r="C165657" s="2" t="s">
        <v>44839</v>
      </c>
      <c r="D165657">
        <v>-11.079909000000001</v>
      </c>
      <c r="E165657">
        <v>-78.440612999999999</v>
      </c>
    </row>
    <row r="165658" spans="1:5" x14ac:dyDescent="0.3">
      <c r="A165658">
        <v>165657</v>
      </c>
      <c r="B165658" s="4">
        <v>44386.959027777775</v>
      </c>
      <c r="C165658" s="2" t="s">
        <v>44839</v>
      </c>
      <c r="D165658">
        <v>-11.074009999999999</v>
      </c>
      <c r="E165658">
        <v>-78.441124000000002</v>
      </c>
    </row>
    <row r="165659" spans="1:5" x14ac:dyDescent="0.3">
      <c r="A165659">
        <v>165658</v>
      </c>
      <c r="B165659" s="4">
        <v>44386.959027777775</v>
      </c>
      <c r="C165659" s="2" t="s">
        <v>44839</v>
      </c>
      <c r="D165659">
        <v>-11.073187000000001</v>
      </c>
      <c r="E165659">
        <v>-78.436791999999997</v>
      </c>
    </row>
    <row r="165660" spans="1:5" x14ac:dyDescent="0.3">
      <c r="A165660">
        <v>165659</v>
      </c>
      <c r="B165660" s="4">
        <v>44386.959027777775</v>
      </c>
      <c r="C165660" s="2" t="s">
        <v>44839</v>
      </c>
      <c r="D165660">
        <v>-11.06761</v>
      </c>
      <c r="E165660">
        <v>-78.434084999999996</v>
      </c>
    </row>
    <row r="165661" spans="1:5" x14ac:dyDescent="0.3">
      <c r="A165661">
        <v>165660</v>
      </c>
      <c r="B165661" s="4">
        <v>44386.959027777775</v>
      </c>
      <c r="C165661" s="2" t="s">
        <v>44839</v>
      </c>
      <c r="D165661">
        <v>-11.064387999999999</v>
      </c>
      <c r="E165661">
        <v>-78.434388999999996</v>
      </c>
    </row>
    <row r="165662" spans="1:5" x14ac:dyDescent="0.3">
      <c r="A165662">
        <v>165661</v>
      </c>
      <c r="B165662" s="4">
        <v>44386.959027777775</v>
      </c>
      <c r="C165662" s="2" t="s">
        <v>44839</v>
      </c>
      <c r="D165662">
        <v>-11.061583000000001</v>
      </c>
      <c r="E165662">
        <v>-78.433770999999993</v>
      </c>
    </row>
    <row r="165663" spans="1:5" x14ac:dyDescent="0.3">
      <c r="A165663">
        <v>165662</v>
      </c>
      <c r="B165663" s="4">
        <v>44386.959027777775</v>
      </c>
      <c r="C165663" s="2" t="s">
        <v>44839</v>
      </c>
      <c r="D165663">
        <v>-11.055752</v>
      </c>
      <c r="E165663">
        <v>-78.431933999999998</v>
      </c>
    </row>
    <row r="165664" spans="1:5" x14ac:dyDescent="0.3">
      <c r="A165664">
        <v>165663</v>
      </c>
      <c r="B165664" s="4">
        <v>44441.220138888886</v>
      </c>
      <c r="C165664" s="2" t="s">
        <v>44841</v>
      </c>
      <c r="D165664">
        <v>-20.326972999999999</v>
      </c>
      <c r="E165664">
        <v>98.423903999999993</v>
      </c>
    </row>
    <row r="165665" spans="1:5" x14ac:dyDescent="0.3">
      <c r="A165665">
        <v>165664</v>
      </c>
      <c r="B165665" s="4">
        <v>44441.220138888886</v>
      </c>
      <c r="C165665" s="2" t="s">
        <v>44841</v>
      </c>
      <c r="D165665">
        <v>-20.325078000000001</v>
      </c>
      <c r="E165665">
        <v>98.427954999999997</v>
      </c>
    </row>
    <row r="165666" spans="1:5" x14ac:dyDescent="0.3">
      <c r="A165666">
        <v>165665</v>
      </c>
      <c r="B165666" s="4">
        <v>44441.220138888886</v>
      </c>
      <c r="C165666" s="2" t="s">
        <v>44841</v>
      </c>
      <c r="D165666">
        <v>-20.323820999999999</v>
      </c>
      <c r="E165666">
        <v>98.433413000000002</v>
      </c>
    </row>
    <row r="165667" spans="1:5" x14ac:dyDescent="0.3">
      <c r="A165667">
        <v>165666</v>
      </c>
      <c r="B165667" s="4">
        <v>44441.220138888886</v>
      </c>
      <c r="C165667" s="2" t="s">
        <v>44841</v>
      </c>
      <c r="D165667">
        <v>-20.319863999999999</v>
      </c>
      <c r="E165667">
        <v>98.432793000000004</v>
      </c>
    </row>
    <row r="165668" spans="1:5" x14ac:dyDescent="0.3">
      <c r="A165668">
        <v>165667</v>
      </c>
      <c r="B165668" s="4">
        <v>44441.220138888886</v>
      </c>
      <c r="C165668" s="2" t="s">
        <v>44841</v>
      </c>
      <c r="D165668">
        <v>-20.315303</v>
      </c>
      <c r="E165668">
        <v>98.435496999999998</v>
      </c>
    </row>
    <row r="165669" spans="1:5" x14ac:dyDescent="0.3">
      <c r="A165669">
        <v>165668</v>
      </c>
      <c r="B165669" s="4">
        <v>44441.220138888886</v>
      </c>
      <c r="C165669" s="2" t="s">
        <v>44841</v>
      </c>
      <c r="D165669">
        <v>-20.316089000000002</v>
      </c>
      <c r="E165669">
        <v>98.440156999999999</v>
      </c>
    </row>
    <row r="165670" spans="1:5" x14ac:dyDescent="0.3">
      <c r="A165670">
        <v>165669</v>
      </c>
      <c r="B165670" s="4">
        <v>44441.220138888886</v>
      </c>
      <c r="C165670" s="2" t="s">
        <v>44841</v>
      </c>
      <c r="D165670">
        <v>-20.312296</v>
      </c>
      <c r="E165670">
        <v>98.442586000000006</v>
      </c>
    </row>
    <row r="165671" spans="1:5" x14ac:dyDescent="0.3">
      <c r="A165671">
        <v>165670</v>
      </c>
      <c r="B165671" s="4">
        <v>44814.614583333336</v>
      </c>
      <c r="C165671" s="2" t="s">
        <v>44842</v>
      </c>
      <c r="D165671">
        <v>-51.520282000000002</v>
      </c>
      <c r="E165671">
        <v>-57.450046</v>
      </c>
    </row>
    <row r="165672" spans="1:5" x14ac:dyDescent="0.3">
      <c r="A165672">
        <v>165671</v>
      </c>
      <c r="B165672" s="4">
        <v>44814.614583333336</v>
      </c>
      <c r="C165672" s="2" t="s">
        <v>44842</v>
      </c>
      <c r="D165672">
        <v>-51.517867000000003</v>
      </c>
      <c r="E165672">
        <v>-57.444842999999999</v>
      </c>
    </row>
    <row r="165673" spans="1:5" x14ac:dyDescent="0.3">
      <c r="A165673">
        <v>165672</v>
      </c>
      <c r="B165673" s="4">
        <v>44814.614583333336</v>
      </c>
      <c r="C165673" s="2" t="s">
        <v>44842</v>
      </c>
      <c r="D165673">
        <v>-51.512456</v>
      </c>
      <c r="E165673">
        <v>-57.440097999999999</v>
      </c>
    </row>
    <row r="165674" spans="1:5" x14ac:dyDescent="0.3">
      <c r="A165674">
        <v>165673</v>
      </c>
      <c r="B165674" s="4">
        <v>44814.614583333336</v>
      </c>
      <c r="C165674" s="2" t="s">
        <v>44842</v>
      </c>
      <c r="D165674">
        <v>-51.507541000000003</v>
      </c>
      <c r="E165674">
        <v>-57.440570000000001</v>
      </c>
    </row>
    <row r="165675" spans="1:5" x14ac:dyDescent="0.3">
      <c r="A165675">
        <v>165674</v>
      </c>
      <c r="B165675" s="4">
        <v>44814.614583333336</v>
      </c>
      <c r="C165675" s="2" t="s">
        <v>44842</v>
      </c>
      <c r="D165675">
        <v>-51.501516000000002</v>
      </c>
      <c r="E165675">
        <v>-57.438802000000003</v>
      </c>
    </row>
    <row r="165676" spans="1:5" x14ac:dyDescent="0.3">
      <c r="A165676">
        <v>165675</v>
      </c>
      <c r="B165676" s="4">
        <v>44814.614583333336</v>
      </c>
      <c r="C165676" s="2" t="s">
        <v>44842</v>
      </c>
      <c r="D165676">
        <v>-51.500953000000003</v>
      </c>
      <c r="E165676">
        <v>-57.438622000000002</v>
      </c>
    </row>
    <row r="165677" spans="1:5" x14ac:dyDescent="0.3">
      <c r="A165677">
        <v>165676</v>
      </c>
      <c r="B165677" s="4">
        <v>44814.614583333336</v>
      </c>
      <c r="C165677" s="2" t="s">
        <v>44842</v>
      </c>
      <c r="D165677">
        <v>-51.497019999999999</v>
      </c>
      <c r="E165677">
        <v>-57.437057000000003</v>
      </c>
    </row>
    <row r="165678" spans="1:5" x14ac:dyDescent="0.3">
      <c r="A165678">
        <v>165677</v>
      </c>
      <c r="B165678" s="4">
        <v>44984.38958333333</v>
      </c>
      <c r="C165678" s="2" t="s">
        <v>44844</v>
      </c>
      <c r="D165678">
        <v>58.330286000000001</v>
      </c>
      <c r="E165678">
        <v>140.06406799999999</v>
      </c>
    </row>
    <row r="165679" spans="1:5" x14ac:dyDescent="0.3">
      <c r="A165679">
        <v>165678</v>
      </c>
      <c r="B165679" s="4">
        <v>44984.38958333333</v>
      </c>
      <c r="C165679" s="2" t="s">
        <v>44844</v>
      </c>
      <c r="D165679">
        <v>58.33137</v>
      </c>
      <c r="E165679">
        <v>140.06516300000001</v>
      </c>
    </row>
    <row r="165680" spans="1:5" x14ac:dyDescent="0.3">
      <c r="A165680">
        <v>165679</v>
      </c>
      <c r="B165680" s="4">
        <v>44984.38958333333</v>
      </c>
      <c r="C165680" s="2" t="s">
        <v>44844</v>
      </c>
      <c r="D165680">
        <v>58.333748</v>
      </c>
      <c r="E165680">
        <v>140.06575599999999</v>
      </c>
    </row>
    <row r="165681" spans="1:5" x14ac:dyDescent="0.3">
      <c r="A165681">
        <v>165680</v>
      </c>
      <c r="B165681" s="4">
        <v>44984.38958333333</v>
      </c>
      <c r="C165681" s="2" t="s">
        <v>44844</v>
      </c>
      <c r="D165681">
        <v>58.337896999999998</v>
      </c>
      <c r="E165681">
        <v>140.06636599999999</v>
      </c>
    </row>
    <row r="165682" spans="1:5" x14ac:dyDescent="0.3">
      <c r="A165682">
        <v>165681</v>
      </c>
      <c r="B165682" s="4">
        <v>44984.38958333333</v>
      </c>
      <c r="C165682" s="2" t="s">
        <v>44844</v>
      </c>
      <c r="D165682">
        <v>58.338648999999997</v>
      </c>
      <c r="E165682">
        <v>140.07199399999999</v>
      </c>
    </row>
    <row r="165683" spans="1:5" x14ac:dyDescent="0.3">
      <c r="A165683">
        <v>165682</v>
      </c>
      <c r="B165683" s="4">
        <v>44984.38958333333</v>
      </c>
      <c r="C165683" s="2" t="s">
        <v>44844</v>
      </c>
      <c r="D165683">
        <v>58.344971999999999</v>
      </c>
      <c r="E165683">
        <v>140.07743500000001</v>
      </c>
    </row>
    <row r="165684" spans="1:5" x14ac:dyDescent="0.3">
      <c r="A165684">
        <v>165683</v>
      </c>
      <c r="B165684" s="4">
        <v>44984.38958333333</v>
      </c>
      <c r="C165684" s="2" t="s">
        <v>44844</v>
      </c>
      <c r="D165684">
        <v>58.346510000000002</v>
      </c>
      <c r="E165684">
        <v>140.082595</v>
      </c>
    </row>
    <row r="165685" spans="1:5" x14ac:dyDescent="0.3">
      <c r="A165685">
        <v>165684</v>
      </c>
      <c r="B165685" s="4">
        <v>44740.578472222223</v>
      </c>
      <c r="C165685" s="2" t="s">
        <v>44846</v>
      </c>
      <c r="D165685">
        <v>-81.290285999999995</v>
      </c>
      <c r="E165685">
        <v>148.86869899999999</v>
      </c>
    </row>
    <row r="165686" spans="1:5" x14ac:dyDescent="0.3">
      <c r="A165686">
        <v>165685</v>
      </c>
      <c r="B165686" s="4">
        <v>44740.578472222223</v>
      </c>
      <c r="C165686" s="2" t="s">
        <v>44846</v>
      </c>
      <c r="D165686">
        <v>-81.285016999999996</v>
      </c>
      <c r="E165686">
        <v>148.87155799999999</v>
      </c>
    </row>
    <row r="165687" spans="1:5" x14ac:dyDescent="0.3">
      <c r="A165687">
        <v>165686</v>
      </c>
      <c r="B165687" s="4">
        <v>44740.578472222223</v>
      </c>
      <c r="C165687" s="2" t="s">
        <v>44846</v>
      </c>
      <c r="D165687">
        <v>-81.283342000000005</v>
      </c>
      <c r="E165687">
        <v>148.87173799999999</v>
      </c>
    </row>
    <row r="165688" spans="1:5" x14ac:dyDescent="0.3">
      <c r="A165688">
        <v>165687</v>
      </c>
      <c r="B165688" s="4">
        <v>44740.578472222223</v>
      </c>
      <c r="C165688" s="2" t="s">
        <v>44846</v>
      </c>
      <c r="D165688">
        <v>-81.284127999999995</v>
      </c>
      <c r="E165688">
        <v>148.87807699999999</v>
      </c>
    </row>
    <row r="165689" spans="1:5" x14ac:dyDescent="0.3">
      <c r="A165689">
        <v>165688</v>
      </c>
      <c r="B165689" s="4">
        <v>44740.578472222223</v>
      </c>
      <c r="C165689" s="2" t="s">
        <v>44846</v>
      </c>
      <c r="D165689">
        <v>-81.279684000000003</v>
      </c>
      <c r="E165689">
        <v>148.878624</v>
      </c>
    </row>
    <row r="165690" spans="1:5" x14ac:dyDescent="0.3">
      <c r="A165690">
        <v>165689</v>
      </c>
      <c r="B165690" s="4">
        <v>44740.578472222223</v>
      </c>
      <c r="C165690" s="2" t="s">
        <v>44846</v>
      </c>
      <c r="D165690">
        <v>-81.278502000000003</v>
      </c>
      <c r="E165690">
        <v>148.88184100000001</v>
      </c>
    </row>
    <row r="165691" spans="1:5" x14ac:dyDescent="0.3">
      <c r="A165691">
        <v>165690</v>
      </c>
      <c r="B165691" s="4">
        <v>44740.578472222223</v>
      </c>
      <c r="C165691" s="2" t="s">
        <v>44846</v>
      </c>
      <c r="D165691">
        <v>-81.275203000000005</v>
      </c>
      <c r="E165691">
        <v>148.88732099999999</v>
      </c>
    </row>
    <row r="165692" spans="1:5" x14ac:dyDescent="0.3">
      <c r="A165692">
        <v>165691</v>
      </c>
      <c r="B165692" s="4">
        <v>45347.007638888892</v>
      </c>
      <c r="C165692" s="2" t="s">
        <v>44848</v>
      </c>
      <c r="D165692">
        <v>89.785050999999996</v>
      </c>
      <c r="E165692">
        <v>-129.01794200000001</v>
      </c>
    </row>
    <row r="165693" spans="1:5" x14ac:dyDescent="0.3">
      <c r="A165693">
        <v>165692</v>
      </c>
      <c r="B165693" s="4">
        <v>45347.007638888892</v>
      </c>
      <c r="C165693" s="2" t="s">
        <v>44848</v>
      </c>
      <c r="D165693">
        <v>89.789321000000001</v>
      </c>
      <c r="E165693">
        <v>-129.01477399999999</v>
      </c>
    </row>
    <row r="165694" spans="1:5" x14ac:dyDescent="0.3">
      <c r="A165694">
        <v>165693</v>
      </c>
      <c r="B165694" s="4">
        <v>45347.007638888892</v>
      </c>
      <c r="C165694" s="2" t="s">
        <v>44848</v>
      </c>
      <c r="D165694">
        <v>89.794843</v>
      </c>
      <c r="E165694">
        <v>-129.01394400000001</v>
      </c>
    </row>
    <row r="165695" spans="1:5" x14ac:dyDescent="0.3">
      <c r="A165695">
        <v>165694</v>
      </c>
      <c r="B165695" s="4">
        <v>45347.007638888892</v>
      </c>
      <c r="C165695" s="2" t="s">
        <v>44848</v>
      </c>
      <c r="D165695">
        <v>89.795336000000006</v>
      </c>
      <c r="E165695">
        <v>-129.01209399999999</v>
      </c>
    </row>
    <row r="165696" spans="1:5" x14ac:dyDescent="0.3">
      <c r="A165696">
        <v>165695</v>
      </c>
      <c r="B165696" s="4">
        <v>45347.007638888892</v>
      </c>
      <c r="C165696" s="2" t="s">
        <v>44848</v>
      </c>
      <c r="D165696">
        <v>89.797228000000004</v>
      </c>
      <c r="E165696">
        <v>-129.01241099999999</v>
      </c>
    </row>
    <row r="165697" spans="1:5" x14ac:dyDescent="0.3">
      <c r="A165697">
        <v>165696</v>
      </c>
      <c r="B165697" s="4">
        <v>45347.007638888892</v>
      </c>
      <c r="C165697" s="2" t="s">
        <v>44848</v>
      </c>
      <c r="D165697">
        <v>89.798637999999997</v>
      </c>
      <c r="E165697">
        <v>-129.00608299999999</v>
      </c>
    </row>
    <row r="165698" spans="1:5" x14ac:dyDescent="0.3">
      <c r="A165698">
        <v>165697</v>
      </c>
      <c r="B165698" s="4">
        <v>45347.007638888892</v>
      </c>
      <c r="C165698" s="2" t="s">
        <v>44848</v>
      </c>
      <c r="D165698">
        <v>89.798136999999997</v>
      </c>
      <c r="E165698">
        <v>-129.005954</v>
      </c>
    </row>
    <row r="165699" spans="1:5" x14ac:dyDescent="0.3">
      <c r="A165699">
        <v>165698</v>
      </c>
      <c r="B165699" s="4">
        <v>45403.439583333333</v>
      </c>
      <c r="C165699" s="2" t="s">
        <v>44850</v>
      </c>
      <c r="D165699">
        <v>88.187157999999997</v>
      </c>
      <c r="E165699">
        <v>20.744478999999998</v>
      </c>
    </row>
    <row r="165700" spans="1:5" x14ac:dyDescent="0.3">
      <c r="A165700">
        <v>165699</v>
      </c>
      <c r="B165700" s="4">
        <v>45403.439583333333</v>
      </c>
      <c r="C165700" s="2" t="s">
        <v>44850</v>
      </c>
      <c r="D165700">
        <v>88.192662999999996</v>
      </c>
      <c r="E165700">
        <v>20.749196999999999</v>
      </c>
    </row>
    <row r="165701" spans="1:5" x14ac:dyDescent="0.3">
      <c r="A165701">
        <v>165700</v>
      </c>
      <c r="B165701" s="4">
        <v>45403.439583333333</v>
      </c>
      <c r="C165701" s="2" t="s">
        <v>44850</v>
      </c>
      <c r="D165701">
        <v>88.192674999999994</v>
      </c>
      <c r="E165701">
        <v>20.753208000000001</v>
      </c>
    </row>
    <row r="165702" spans="1:5" x14ac:dyDescent="0.3">
      <c r="A165702">
        <v>165701</v>
      </c>
      <c r="B165702" s="4">
        <v>45403.439583333333</v>
      </c>
      <c r="C165702" s="2" t="s">
        <v>44850</v>
      </c>
      <c r="D165702">
        <v>88.194237000000001</v>
      </c>
      <c r="E165702">
        <v>20.75262</v>
      </c>
    </row>
    <row r="165703" spans="1:5" x14ac:dyDescent="0.3">
      <c r="A165703">
        <v>165702</v>
      </c>
      <c r="B165703" s="4">
        <v>45403.439583333333</v>
      </c>
      <c r="C165703" s="2" t="s">
        <v>44850</v>
      </c>
      <c r="D165703">
        <v>88.200098999999994</v>
      </c>
      <c r="E165703">
        <v>20.759034</v>
      </c>
    </row>
    <row r="165704" spans="1:5" x14ac:dyDescent="0.3">
      <c r="A165704">
        <v>165703</v>
      </c>
      <c r="B165704" s="4">
        <v>45403.439583333333</v>
      </c>
      <c r="C165704" s="2" t="s">
        <v>44850</v>
      </c>
      <c r="D165704">
        <v>88.200473000000002</v>
      </c>
      <c r="E165704">
        <v>20.760047</v>
      </c>
    </row>
    <row r="165705" spans="1:5" x14ac:dyDescent="0.3">
      <c r="A165705">
        <v>165704</v>
      </c>
      <c r="B165705" s="4">
        <v>45403.439583333333</v>
      </c>
      <c r="C165705" s="2" t="s">
        <v>44850</v>
      </c>
      <c r="D165705">
        <v>88.202661000000006</v>
      </c>
      <c r="E165705">
        <v>20.761140000000001</v>
      </c>
    </row>
    <row r="165706" spans="1:5" x14ac:dyDescent="0.3">
      <c r="A165706">
        <v>165705</v>
      </c>
      <c r="B165706" s="4">
        <v>44702.410416666666</v>
      </c>
      <c r="C165706" s="2" t="s">
        <v>44851</v>
      </c>
      <c r="D165706">
        <v>69.773067999999995</v>
      </c>
      <c r="E165706">
        <v>53.013354</v>
      </c>
    </row>
    <row r="165707" spans="1:5" x14ac:dyDescent="0.3">
      <c r="A165707">
        <v>165706</v>
      </c>
      <c r="B165707" s="4">
        <v>44702.410416666666</v>
      </c>
      <c r="C165707" s="2" t="s">
        <v>44851</v>
      </c>
      <c r="D165707">
        <v>69.772738000000004</v>
      </c>
      <c r="E165707">
        <v>53.014243</v>
      </c>
    </row>
    <row r="165708" spans="1:5" x14ac:dyDescent="0.3">
      <c r="A165708">
        <v>165707</v>
      </c>
      <c r="B165708" s="4">
        <v>44702.410416666666</v>
      </c>
      <c r="C165708" s="2" t="s">
        <v>44851</v>
      </c>
      <c r="D165708">
        <v>69.772282000000004</v>
      </c>
      <c r="E165708">
        <v>53.018489000000002</v>
      </c>
    </row>
    <row r="165709" spans="1:5" x14ac:dyDescent="0.3">
      <c r="A165709">
        <v>165708</v>
      </c>
      <c r="B165709" s="4">
        <v>44702.410416666666</v>
      </c>
      <c r="C165709" s="2" t="s">
        <v>44851</v>
      </c>
      <c r="D165709">
        <v>69.772687000000005</v>
      </c>
      <c r="E165709">
        <v>53.023885999999997</v>
      </c>
    </row>
    <row r="165710" spans="1:5" x14ac:dyDescent="0.3">
      <c r="A165710">
        <v>165709</v>
      </c>
      <c r="B165710" s="4">
        <v>44702.410416666666</v>
      </c>
      <c r="C165710" s="2" t="s">
        <v>44851</v>
      </c>
      <c r="D165710">
        <v>69.776109000000005</v>
      </c>
      <c r="E165710">
        <v>53.028136000000003</v>
      </c>
    </row>
    <row r="165711" spans="1:5" x14ac:dyDescent="0.3">
      <c r="A165711">
        <v>165710</v>
      </c>
      <c r="B165711" s="4">
        <v>44702.410416666666</v>
      </c>
      <c r="C165711" s="2" t="s">
        <v>44851</v>
      </c>
      <c r="D165711">
        <v>69.777400999999998</v>
      </c>
      <c r="E165711">
        <v>53.032026000000002</v>
      </c>
    </row>
    <row r="165712" spans="1:5" x14ac:dyDescent="0.3">
      <c r="A165712">
        <v>165711</v>
      </c>
      <c r="B165712" s="4">
        <v>44702.410416666666</v>
      </c>
      <c r="C165712" s="2" t="s">
        <v>44851</v>
      </c>
      <c r="D165712">
        <v>69.778873000000004</v>
      </c>
      <c r="E165712">
        <v>53.037550000000003</v>
      </c>
    </row>
    <row r="165713" spans="1:5" x14ac:dyDescent="0.3">
      <c r="A165713">
        <v>165712</v>
      </c>
      <c r="B165713" s="4">
        <v>44230.011805555558</v>
      </c>
      <c r="C165713" s="2" t="s">
        <v>44852</v>
      </c>
      <c r="D165713">
        <v>-23.871714000000001</v>
      </c>
      <c r="E165713">
        <v>-107.672167</v>
      </c>
    </row>
    <row r="165714" spans="1:5" x14ac:dyDescent="0.3">
      <c r="A165714">
        <v>165713</v>
      </c>
      <c r="B165714" s="4">
        <v>44230.011805555558</v>
      </c>
      <c r="C165714" s="2" t="s">
        <v>44852</v>
      </c>
      <c r="D165714">
        <v>-23.868077</v>
      </c>
      <c r="E165714">
        <v>-107.66587800000001</v>
      </c>
    </row>
    <row r="165715" spans="1:5" x14ac:dyDescent="0.3">
      <c r="A165715">
        <v>165714</v>
      </c>
      <c r="B165715" s="4">
        <v>44230.011805555558</v>
      </c>
      <c r="C165715" s="2" t="s">
        <v>44852</v>
      </c>
      <c r="D165715">
        <v>-23.864431</v>
      </c>
      <c r="E165715">
        <v>-107.664592</v>
      </c>
    </row>
    <row r="165716" spans="1:5" x14ac:dyDescent="0.3">
      <c r="A165716">
        <v>165715</v>
      </c>
      <c r="B165716" s="4">
        <v>44230.011805555558</v>
      </c>
      <c r="C165716" s="2" t="s">
        <v>44852</v>
      </c>
      <c r="D165716">
        <v>-23.865078</v>
      </c>
      <c r="E165716">
        <v>-107.660083</v>
      </c>
    </row>
    <row r="165717" spans="1:5" x14ac:dyDescent="0.3">
      <c r="A165717">
        <v>165716</v>
      </c>
      <c r="B165717" s="4">
        <v>44230.011805555558</v>
      </c>
      <c r="C165717" s="2" t="s">
        <v>44852</v>
      </c>
      <c r="D165717">
        <v>-23.862417000000001</v>
      </c>
      <c r="E165717">
        <v>-107.656458</v>
      </c>
    </row>
    <row r="165718" spans="1:5" x14ac:dyDescent="0.3">
      <c r="A165718">
        <v>165717</v>
      </c>
      <c r="B165718" s="4">
        <v>44230.011805555558</v>
      </c>
      <c r="C165718" s="2" t="s">
        <v>44852</v>
      </c>
      <c r="D165718">
        <v>-23.862224999999999</v>
      </c>
      <c r="E165718">
        <v>-107.65510500000001</v>
      </c>
    </row>
    <row r="165719" spans="1:5" x14ac:dyDescent="0.3">
      <c r="A165719">
        <v>165718</v>
      </c>
      <c r="B165719" s="4">
        <v>44230.011805555558</v>
      </c>
      <c r="C165719" s="2" t="s">
        <v>44852</v>
      </c>
      <c r="D165719">
        <v>-23.855922</v>
      </c>
      <c r="E165719">
        <v>-107.654478</v>
      </c>
    </row>
    <row r="165720" spans="1:5" x14ac:dyDescent="0.3">
      <c r="A165720">
        <v>165719</v>
      </c>
      <c r="B165720" s="4">
        <v>45414.359027777777</v>
      </c>
      <c r="C165720" s="2" t="s">
        <v>44854</v>
      </c>
      <c r="D165720">
        <v>67.598738999999995</v>
      </c>
      <c r="E165720">
        <v>100.471861</v>
      </c>
    </row>
    <row r="165721" spans="1:5" x14ac:dyDescent="0.3">
      <c r="A165721">
        <v>165720</v>
      </c>
      <c r="B165721" s="4">
        <v>45414.359027777777</v>
      </c>
      <c r="C165721" s="2" t="s">
        <v>44854</v>
      </c>
      <c r="D165721">
        <v>67.602698000000004</v>
      </c>
      <c r="E165721">
        <v>100.47325600000001</v>
      </c>
    </row>
    <row r="165722" spans="1:5" x14ac:dyDescent="0.3">
      <c r="A165722">
        <v>165721</v>
      </c>
      <c r="B165722" s="4">
        <v>45414.359027777777</v>
      </c>
      <c r="C165722" s="2" t="s">
        <v>44854</v>
      </c>
      <c r="D165722">
        <v>67.607084999999998</v>
      </c>
      <c r="E165722">
        <v>100.47507899999999</v>
      </c>
    </row>
    <row r="165723" spans="1:5" x14ac:dyDescent="0.3">
      <c r="A165723">
        <v>165722</v>
      </c>
      <c r="B165723" s="4">
        <v>45414.359027777777</v>
      </c>
      <c r="C165723" s="2" t="s">
        <v>44854</v>
      </c>
      <c r="D165723">
        <v>67.606738000000007</v>
      </c>
      <c r="E165723">
        <v>100.481504</v>
      </c>
    </row>
    <row r="165724" spans="1:5" x14ac:dyDescent="0.3">
      <c r="A165724">
        <v>165723</v>
      </c>
      <c r="B165724" s="4">
        <v>45414.359027777777</v>
      </c>
      <c r="C165724" s="2" t="s">
        <v>44854</v>
      </c>
      <c r="D165724">
        <v>67.613185999999999</v>
      </c>
      <c r="E165724">
        <v>100.48425899999999</v>
      </c>
    </row>
    <row r="165725" spans="1:5" x14ac:dyDescent="0.3">
      <c r="A165725">
        <v>165724</v>
      </c>
      <c r="B165725" s="4">
        <v>45414.359027777777</v>
      </c>
      <c r="C165725" s="2" t="s">
        <v>44854</v>
      </c>
      <c r="D165725">
        <v>67.617537999999996</v>
      </c>
      <c r="E165725">
        <v>100.486993</v>
      </c>
    </row>
    <row r="165726" spans="1:5" x14ac:dyDescent="0.3">
      <c r="A165726">
        <v>165725</v>
      </c>
      <c r="B165726" s="4">
        <v>45414.359027777777</v>
      </c>
      <c r="C165726" s="2" t="s">
        <v>44854</v>
      </c>
      <c r="D165726">
        <v>67.620581000000001</v>
      </c>
      <c r="E165726">
        <v>100.48830599999999</v>
      </c>
    </row>
    <row r="165727" spans="1:5" x14ac:dyDescent="0.3">
      <c r="A165727">
        <v>165726</v>
      </c>
      <c r="B165727" s="4">
        <v>45410.086805555555</v>
      </c>
      <c r="C165727" s="2" t="s">
        <v>44855</v>
      </c>
      <c r="D165727">
        <v>65.173563000000001</v>
      </c>
      <c r="E165727">
        <v>86.293840000000003</v>
      </c>
    </row>
    <row r="165728" spans="1:5" x14ac:dyDescent="0.3">
      <c r="A165728">
        <v>165727</v>
      </c>
      <c r="B165728" s="4">
        <v>45410.086805555555</v>
      </c>
      <c r="C165728" s="2" t="s">
        <v>44855</v>
      </c>
      <c r="D165728">
        <v>65.177627000000001</v>
      </c>
      <c r="E165728">
        <v>86.296126999999998</v>
      </c>
    </row>
    <row r="165729" spans="1:5" x14ac:dyDescent="0.3">
      <c r="A165729">
        <v>165728</v>
      </c>
      <c r="B165729" s="4">
        <v>45410.086805555555</v>
      </c>
      <c r="C165729" s="2" t="s">
        <v>44855</v>
      </c>
      <c r="D165729">
        <v>65.182715999999999</v>
      </c>
      <c r="E165729">
        <v>86.298582999999994</v>
      </c>
    </row>
    <row r="165730" spans="1:5" x14ac:dyDescent="0.3">
      <c r="A165730">
        <v>165729</v>
      </c>
      <c r="B165730" s="4">
        <v>45410.086805555555</v>
      </c>
      <c r="C165730" s="2" t="s">
        <v>44855</v>
      </c>
      <c r="D165730">
        <v>65.188008999999994</v>
      </c>
      <c r="E165730">
        <v>86.301378</v>
      </c>
    </row>
    <row r="165731" spans="1:5" x14ac:dyDescent="0.3">
      <c r="A165731">
        <v>165730</v>
      </c>
      <c r="B165731" s="4">
        <v>45410.086805555555</v>
      </c>
      <c r="C165731" s="2" t="s">
        <v>44855</v>
      </c>
      <c r="D165731">
        <v>65.194021000000006</v>
      </c>
      <c r="E165731">
        <v>86.302008999999998</v>
      </c>
    </row>
    <row r="165732" spans="1:5" x14ac:dyDescent="0.3">
      <c r="A165732">
        <v>165731</v>
      </c>
      <c r="B165732" s="4">
        <v>45410.086805555555</v>
      </c>
      <c r="C165732" s="2" t="s">
        <v>44855</v>
      </c>
      <c r="D165732">
        <v>65.193811999999994</v>
      </c>
      <c r="E165732">
        <v>86.304585000000003</v>
      </c>
    </row>
    <row r="165733" spans="1:5" x14ac:dyDescent="0.3">
      <c r="A165733">
        <v>165732</v>
      </c>
      <c r="B165733" s="4">
        <v>45410.086805555555</v>
      </c>
      <c r="C165733" s="2" t="s">
        <v>44855</v>
      </c>
      <c r="D165733">
        <v>65.196664999999996</v>
      </c>
      <c r="E165733">
        <v>86.304468</v>
      </c>
    </row>
    <row r="165734" spans="1:5" x14ac:dyDescent="0.3">
      <c r="A165734">
        <v>165733</v>
      </c>
      <c r="B165734" s="4">
        <v>45409.090277777781</v>
      </c>
      <c r="C165734" s="2" t="s">
        <v>44857</v>
      </c>
      <c r="D165734">
        <v>46.535975999999998</v>
      </c>
      <c r="E165734">
        <v>108.53575600000001</v>
      </c>
    </row>
    <row r="165735" spans="1:5" x14ac:dyDescent="0.3">
      <c r="A165735">
        <v>165734</v>
      </c>
      <c r="B165735" s="4">
        <v>45409.090277777781</v>
      </c>
      <c r="C165735" s="2" t="s">
        <v>44857</v>
      </c>
      <c r="D165735">
        <v>46.539548000000003</v>
      </c>
      <c r="E165735">
        <v>108.54158200000001</v>
      </c>
    </row>
    <row r="165736" spans="1:5" x14ac:dyDescent="0.3">
      <c r="A165736">
        <v>165735</v>
      </c>
      <c r="B165736" s="4">
        <v>45409.090277777781</v>
      </c>
      <c r="C165736" s="2" t="s">
        <v>44857</v>
      </c>
      <c r="D165736">
        <v>46.545850999999999</v>
      </c>
      <c r="E165736">
        <v>108.546886</v>
      </c>
    </row>
    <row r="165737" spans="1:5" x14ac:dyDescent="0.3">
      <c r="A165737">
        <v>165736</v>
      </c>
      <c r="B165737" s="4">
        <v>45409.090277777781</v>
      </c>
      <c r="C165737" s="2" t="s">
        <v>44857</v>
      </c>
      <c r="D165737">
        <v>46.549301</v>
      </c>
      <c r="E165737">
        <v>108.55297899999999</v>
      </c>
    </row>
    <row r="165738" spans="1:5" x14ac:dyDescent="0.3">
      <c r="A165738">
        <v>165737</v>
      </c>
      <c r="B165738" s="4">
        <v>45409.090277777781</v>
      </c>
      <c r="C165738" s="2" t="s">
        <v>44857</v>
      </c>
      <c r="D165738">
        <v>46.552987999999999</v>
      </c>
      <c r="E165738">
        <v>108.558931</v>
      </c>
    </row>
    <row r="165739" spans="1:5" x14ac:dyDescent="0.3">
      <c r="A165739">
        <v>165738</v>
      </c>
      <c r="B165739" s="4">
        <v>45409.090277777781</v>
      </c>
      <c r="C165739" s="2" t="s">
        <v>44857</v>
      </c>
      <c r="D165739">
        <v>46.556719999999999</v>
      </c>
      <c r="E165739">
        <v>108.561606</v>
      </c>
    </row>
    <row r="165740" spans="1:5" x14ac:dyDescent="0.3">
      <c r="A165740">
        <v>165739</v>
      </c>
      <c r="B165740" s="4">
        <v>45409.090277777781</v>
      </c>
      <c r="C165740" s="2" t="s">
        <v>44857</v>
      </c>
      <c r="D165740">
        <v>46.558774</v>
      </c>
      <c r="E165740">
        <v>108.562966</v>
      </c>
    </row>
    <row r="165741" spans="1:5" x14ac:dyDescent="0.3">
      <c r="A165741">
        <v>165740</v>
      </c>
      <c r="B165741" s="4">
        <v>45600.395833333336</v>
      </c>
      <c r="C165741" s="2" t="s">
        <v>44858</v>
      </c>
      <c r="D165741">
        <v>-77.271495999999999</v>
      </c>
      <c r="E165741">
        <v>-93.426574000000002</v>
      </c>
    </row>
    <row r="165742" spans="1:5" x14ac:dyDescent="0.3">
      <c r="A165742">
        <v>165741</v>
      </c>
      <c r="B165742" s="4">
        <v>45600.395833333336</v>
      </c>
      <c r="C165742" s="2" t="s">
        <v>44858</v>
      </c>
      <c r="D165742">
        <v>-77.268325000000004</v>
      </c>
      <c r="E165742">
        <v>-93.426219000000003</v>
      </c>
    </row>
    <row r="165743" spans="1:5" x14ac:dyDescent="0.3">
      <c r="A165743">
        <v>165742</v>
      </c>
      <c r="B165743" s="4">
        <v>45600.395833333336</v>
      </c>
      <c r="C165743" s="2" t="s">
        <v>44858</v>
      </c>
      <c r="D165743">
        <v>-77.268737999999999</v>
      </c>
      <c r="E165743">
        <v>-93.421194</v>
      </c>
    </row>
    <row r="165744" spans="1:5" x14ac:dyDescent="0.3">
      <c r="A165744">
        <v>165743</v>
      </c>
      <c r="B165744" s="4">
        <v>45600.395833333336</v>
      </c>
      <c r="C165744" s="2" t="s">
        <v>44858</v>
      </c>
      <c r="D165744">
        <v>-77.262272999999993</v>
      </c>
      <c r="E165744">
        <v>-93.419165000000007</v>
      </c>
    </row>
    <row r="165745" spans="1:5" x14ac:dyDescent="0.3">
      <c r="A165745">
        <v>165744</v>
      </c>
      <c r="B165745" s="4">
        <v>45600.395833333336</v>
      </c>
      <c r="C165745" s="2" t="s">
        <v>44858</v>
      </c>
      <c r="D165745">
        <v>-77.258263999999997</v>
      </c>
      <c r="E165745">
        <v>-93.418239999999997</v>
      </c>
    </row>
    <row r="165746" spans="1:5" x14ac:dyDescent="0.3">
      <c r="A165746">
        <v>165745</v>
      </c>
      <c r="B165746" s="4">
        <v>45600.395833333336</v>
      </c>
      <c r="C165746" s="2" t="s">
        <v>44858</v>
      </c>
      <c r="D165746">
        <v>-77.255240999999998</v>
      </c>
      <c r="E165746">
        <v>-93.417596000000003</v>
      </c>
    </row>
    <row r="165747" spans="1:5" x14ac:dyDescent="0.3">
      <c r="A165747">
        <v>165746</v>
      </c>
      <c r="B165747" s="4">
        <v>45600.395833333336</v>
      </c>
      <c r="C165747" s="2" t="s">
        <v>44858</v>
      </c>
      <c r="D165747">
        <v>-77.254146000000006</v>
      </c>
      <c r="E165747">
        <v>-93.417544000000007</v>
      </c>
    </row>
    <row r="165748" spans="1:5" x14ac:dyDescent="0.3">
      <c r="A165748">
        <v>165747</v>
      </c>
      <c r="B165748" s="4">
        <v>45375.30972222222</v>
      </c>
      <c r="C165748" s="2" t="s">
        <v>44860</v>
      </c>
      <c r="D165748">
        <v>-19.297343999999999</v>
      </c>
      <c r="E165748">
        <v>-68.341785000000002</v>
      </c>
    </row>
    <row r="165749" spans="1:5" x14ac:dyDescent="0.3">
      <c r="A165749">
        <v>165748</v>
      </c>
      <c r="B165749" s="4">
        <v>45375.30972222222</v>
      </c>
      <c r="C165749" s="2" t="s">
        <v>44860</v>
      </c>
      <c r="D165749">
        <v>-19.293305</v>
      </c>
      <c r="E165749">
        <v>-68.341618999999994</v>
      </c>
    </row>
    <row r="165750" spans="1:5" x14ac:dyDescent="0.3">
      <c r="A165750">
        <v>165749</v>
      </c>
      <c r="B165750" s="4">
        <v>45375.30972222222</v>
      </c>
      <c r="C165750" s="2" t="s">
        <v>44860</v>
      </c>
      <c r="D165750">
        <v>-19.292442999999999</v>
      </c>
      <c r="E165750">
        <v>-68.338982000000001</v>
      </c>
    </row>
    <row r="165751" spans="1:5" x14ac:dyDescent="0.3">
      <c r="A165751">
        <v>165750</v>
      </c>
      <c r="B165751" s="4">
        <v>45375.30972222222</v>
      </c>
      <c r="C165751" s="2" t="s">
        <v>44860</v>
      </c>
      <c r="D165751">
        <v>-19.290794000000002</v>
      </c>
      <c r="E165751">
        <v>-68.339247</v>
      </c>
    </row>
    <row r="165752" spans="1:5" x14ac:dyDescent="0.3">
      <c r="A165752">
        <v>165751</v>
      </c>
      <c r="B165752" s="4">
        <v>45375.30972222222</v>
      </c>
      <c r="C165752" s="2" t="s">
        <v>44860</v>
      </c>
      <c r="D165752">
        <v>-19.290182000000001</v>
      </c>
      <c r="E165752">
        <v>-68.335210000000004</v>
      </c>
    </row>
    <row r="165753" spans="1:5" x14ac:dyDescent="0.3">
      <c r="A165753">
        <v>165752</v>
      </c>
      <c r="B165753" s="4">
        <v>45375.30972222222</v>
      </c>
      <c r="C165753" s="2" t="s">
        <v>44860</v>
      </c>
      <c r="D165753">
        <v>-19.290115</v>
      </c>
      <c r="E165753">
        <v>-68.332294000000005</v>
      </c>
    </row>
    <row r="165754" spans="1:5" x14ac:dyDescent="0.3">
      <c r="A165754">
        <v>165753</v>
      </c>
      <c r="B165754" s="4">
        <v>45375.30972222222</v>
      </c>
      <c r="C165754" s="2" t="s">
        <v>44860</v>
      </c>
      <c r="D165754">
        <v>-19.286252999999999</v>
      </c>
      <c r="E165754">
        <v>-68.332115999999999</v>
      </c>
    </row>
    <row r="165755" spans="1:5" x14ac:dyDescent="0.3">
      <c r="A165755">
        <v>165754</v>
      </c>
      <c r="B165755" s="4">
        <v>45470.611111111109</v>
      </c>
      <c r="C165755" s="2" t="s">
        <v>44862</v>
      </c>
      <c r="D165755">
        <v>87.285938999999999</v>
      </c>
      <c r="E165755">
        <v>-141.995037</v>
      </c>
    </row>
    <row r="165756" spans="1:5" x14ac:dyDescent="0.3">
      <c r="A165756">
        <v>165755</v>
      </c>
      <c r="B165756" s="4">
        <v>45470.611111111109</v>
      </c>
      <c r="C165756" s="2" t="s">
        <v>44862</v>
      </c>
      <c r="D165756">
        <v>87.285821999999996</v>
      </c>
      <c r="E165756">
        <v>-141.99561</v>
      </c>
    </row>
    <row r="165757" spans="1:5" x14ac:dyDescent="0.3">
      <c r="A165757">
        <v>165756</v>
      </c>
      <c r="B165757" s="4">
        <v>45470.611111111109</v>
      </c>
      <c r="C165757" s="2" t="s">
        <v>44862</v>
      </c>
      <c r="D165757">
        <v>87.288938000000002</v>
      </c>
      <c r="E165757">
        <v>-141.995518</v>
      </c>
    </row>
    <row r="165758" spans="1:5" x14ac:dyDescent="0.3">
      <c r="A165758">
        <v>165757</v>
      </c>
      <c r="B165758" s="4">
        <v>45470.611111111109</v>
      </c>
      <c r="C165758" s="2" t="s">
        <v>44862</v>
      </c>
      <c r="D165758">
        <v>87.289831000000007</v>
      </c>
      <c r="E165758">
        <v>-141.995394</v>
      </c>
    </row>
    <row r="165759" spans="1:5" x14ac:dyDescent="0.3">
      <c r="A165759">
        <v>165758</v>
      </c>
      <c r="B165759" s="4">
        <v>45470.611111111109</v>
      </c>
      <c r="C165759" s="2" t="s">
        <v>44862</v>
      </c>
      <c r="D165759">
        <v>87.292590000000004</v>
      </c>
      <c r="E165759">
        <v>-141.99216799999999</v>
      </c>
    </row>
    <row r="165760" spans="1:5" x14ac:dyDescent="0.3">
      <c r="A165760">
        <v>165759</v>
      </c>
      <c r="B165760" s="4">
        <v>45470.611111111109</v>
      </c>
      <c r="C165760" s="2" t="s">
        <v>44862</v>
      </c>
      <c r="D165760">
        <v>87.296364999999994</v>
      </c>
      <c r="E165760">
        <v>-141.98700400000001</v>
      </c>
    </row>
    <row r="165761" spans="1:5" x14ac:dyDescent="0.3">
      <c r="A165761">
        <v>165760</v>
      </c>
      <c r="B165761" s="4">
        <v>45470.611111111109</v>
      </c>
      <c r="C165761" s="2" t="s">
        <v>44862</v>
      </c>
      <c r="D165761">
        <v>87.297730999999999</v>
      </c>
      <c r="E165761">
        <v>-141.98698899999999</v>
      </c>
    </row>
    <row r="165762" spans="1:5" x14ac:dyDescent="0.3">
      <c r="A165762">
        <v>165761</v>
      </c>
      <c r="B165762" s="4">
        <v>44376.402083333334</v>
      </c>
      <c r="C165762" s="2" t="s">
        <v>44864</v>
      </c>
      <c r="D165762">
        <v>-63.620440000000002</v>
      </c>
      <c r="E165762">
        <v>125.593267</v>
      </c>
    </row>
    <row r="165763" spans="1:5" x14ac:dyDescent="0.3">
      <c r="A165763">
        <v>165762</v>
      </c>
      <c r="B165763" s="4">
        <v>44376.402083333334</v>
      </c>
      <c r="C165763" s="2" t="s">
        <v>44864</v>
      </c>
      <c r="D165763">
        <v>-63.619419999999998</v>
      </c>
      <c r="E165763">
        <v>125.595878</v>
      </c>
    </row>
    <row r="165764" spans="1:5" x14ac:dyDescent="0.3">
      <c r="A165764">
        <v>165763</v>
      </c>
      <c r="B165764" s="4">
        <v>44376.402083333334</v>
      </c>
      <c r="C165764" s="2" t="s">
        <v>44864</v>
      </c>
      <c r="D165764">
        <v>-63.614823999999999</v>
      </c>
      <c r="E165764">
        <v>125.59888599999999</v>
      </c>
    </row>
    <row r="165765" spans="1:5" x14ac:dyDescent="0.3">
      <c r="A165765">
        <v>165764</v>
      </c>
      <c r="B165765" s="4">
        <v>44376.402083333334</v>
      </c>
      <c r="C165765" s="2" t="s">
        <v>44864</v>
      </c>
      <c r="D165765">
        <v>-63.615586999999998</v>
      </c>
      <c r="E165765">
        <v>125.601872</v>
      </c>
    </row>
    <row r="165766" spans="1:5" x14ac:dyDescent="0.3">
      <c r="A165766">
        <v>165765</v>
      </c>
      <c r="B165766" s="4">
        <v>44376.402083333334</v>
      </c>
      <c r="C165766" s="2" t="s">
        <v>44864</v>
      </c>
      <c r="D165766">
        <v>-63.611184999999999</v>
      </c>
      <c r="E165766">
        <v>125.604523</v>
      </c>
    </row>
    <row r="165767" spans="1:5" x14ac:dyDescent="0.3">
      <c r="A165767">
        <v>165766</v>
      </c>
      <c r="B165767" s="4">
        <v>44376.402083333334</v>
      </c>
      <c r="C165767" s="2" t="s">
        <v>44864</v>
      </c>
      <c r="D165767">
        <v>-63.610639999999997</v>
      </c>
      <c r="E165767">
        <v>125.604043</v>
      </c>
    </row>
    <row r="165768" spans="1:5" x14ac:dyDescent="0.3">
      <c r="A165768">
        <v>165767</v>
      </c>
      <c r="B165768" s="4">
        <v>44376.402083333334</v>
      </c>
      <c r="C165768" s="2" t="s">
        <v>44864</v>
      </c>
      <c r="D165768">
        <v>-63.610402999999998</v>
      </c>
      <c r="E165768">
        <v>125.607679</v>
      </c>
    </row>
    <row r="165769" spans="1:5" x14ac:dyDescent="0.3">
      <c r="A165769">
        <v>165768</v>
      </c>
      <c r="B165769" s="4">
        <v>44918.131249999999</v>
      </c>
      <c r="C165769" s="2" t="s">
        <v>44866</v>
      </c>
      <c r="D165769">
        <v>-70.885154999999997</v>
      </c>
      <c r="E165769">
        <v>-2.1831269999999998</v>
      </c>
    </row>
    <row r="165770" spans="1:5" x14ac:dyDescent="0.3">
      <c r="A165770">
        <v>165769</v>
      </c>
      <c r="B165770" s="4">
        <v>44918.131249999999</v>
      </c>
      <c r="C165770" s="2" t="s">
        <v>44866</v>
      </c>
      <c r="D165770">
        <v>-70.878658000000001</v>
      </c>
      <c r="E165770">
        <v>-2.180437</v>
      </c>
    </row>
    <row r="165771" spans="1:5" x14ac:dyDescent="0.3">
      <c r="A165771">
        <v>165770</v>
      </c>
      <c r="B165771" s="4">
        <v>44918.131249999999</v>
      </c>
      <c r="C165771" s="2" t="s">
        <v>44866</v>
      </c>
      <c r="D165771">
        <v>-70.872623000000004</v>
      </c>
      <c r="E165771">
        <v>-2.177063</v>
      </c>
    </row>
    <row r="165772" spans="1:5" x14ac:dyDescent="0.3">
      <c r="A165772">
        <v>165771</v>
      </c>
      <c r="B165772" s="4">
        <v>44918.131249999999</v>
      </c>
      <c r="C165772" s="2" t="s">
        <v>44866</v>
      </c>
      <c r="D165772">
        <v>-70.871695000000003</v>
      </c>
      <c r="E165772">
        <v>-2.177292</v>
      </c>
    </row>
    <row r="165773" spans="1:5" x14ac:dyDescent="0.3">
      <c r="A165773">
        <v>165772</v>
      </c>
      <c r="B165773" s="4">
        <v>44918.131249999999</v>
      </c>
      <c r="C165773" s="2" t="s">
        <v>44866</v>
      </c>
      <c r="D165773">
        <v>-70.869157000000001</v>
      </c>
      <c r="E165773">
        <v>-2.1741250000000001</v>
      </c>
    </row>
    <row r="165774" spans="1:5" x14ac:dyDescent="0.3">
      <c r="A165774">
        <v>165773</v>
      </c>
      <c r="B165774" s="4">
        <v>44918.131249999999</v>
      </c>
      <c r="C165774" s="2" t="s">
        <v>44866</v>
      </c>
      <c r="D165774">
        <v>-70.869448000000006</v>
      </c>
      <c r="E165774">
        <v>-2.171869</v>
      </c>
    </row>
    <row r="165775" spans="1:5" x14ac:dyDescent="0.3">
      <c r="A165775">
        <v>165774</v>
      </c>
      <c r="B165775" s="4">
        <v>44918.131249999999</v>
      </c>
      <c r="C165775" s="2" t="s">
        <v>44866</v>
      </c>
      <c r="D165775">
        <v>-70.863825000000006</v>
      </c>
      <c r="E165775">
        <v>-2.1705700000000001</v>
      </c>
    </row>
    <row r="165776" spans="1:5" x14ac:dyDescent="0.3">
      <c r="A165776">
        <v>165775</v>
      </c>
      <c r="B165776" s="4">
        <v>45496.589583333334</v>
      </c>
      <c r="C165776" s="2" t="s">
        <v>44868</v>
      </c>
      <c r="D165776">
        <v>-73.504052000000001</v>
      </c>
      <c r="E165776">
        <v>36.450014000000003</v>
      </c>
    </row>
    <row r="165777" spans="1:5" x14ac:dyDescent="0.3">
      <c r="A165777">
        <v>165776</v>
      </c>
      <c r="B165777" s="4">
        <v>45496.589583333334</v>
      </c>
      <c r="C165777" s="2" t="s">
        <v>44868</v>
      </c>
      <c r="D165777">
        <v>-73.500612000000004</v>
      </c>
      <c r="E165777">
        <v>36.449218999999999</v>
      </c>
    </row>
    <row r="165778" spans="1:5" x14ac:dyDescent="0.3">
      <c r="A165778">
        <v>165777</v>
      </c>
      <c r="B165778" s="4">
        <v>45496.589583333334</v>
      </c>
      <c r="C165778" s="2" t="s">
        <v>44868</v>
      </c>
      <c r="D165778">
        <v>-73.494977000000006</v>
      </c>
      <c r="E165778">
        <v>36.454282999999997</v>
      </c>
    </row>
    <row r="165779" spans="1:5" x14ac:dyDescent="0.3">
      <c r="A165779">
        <v>165778</v>
      </c>
      <c r="B165779" s="4">
        <v>45496.589583333334</v>
      </c>
      <c r="C165779" s="2" t="s">
        <v>44868</v>
      </c>
      <c r="D165779">
        <v>-73.489818999999997</v>
      </c>
      <c r="E165779">
        <v>36.460180000000001</v>
      </c>
    </row>
    <row r="165780" spans="1:5" x14ac:dyDescent="0.3">
      <c r="A165780">
        <v>165779</v>
      </c>
      <c r="B165780" s="4">
        <v>45496.589583333334</v>
      </c>
      <c r="C165780" s="2" t="s">
        <v>44868</v>
      </c>
      <c r="D165780">
        <v>-73.490233000000003</v>
      </c>
      <c r="E165780">
        <v>36.465342999999997</v>
      </c>
    </row>
    <row r="165781" spans="1:5" x14ac:dyDescent="0.3">
      <c r="A165781">
        <v>165780</v>
      </c>
      <c r="B165781" s="4">
        <v>45496.589583333334</v>
      </c>
      <c r="C165781" s="2" t="s">
        <v>44868</v>
      </c>
      <c r="D165781">
        <v>-73.490769999999998</v>
      </c>
      <c r="E165781">
        <v>36.471535000000003</v>
      </c>
    </row>
    <row r="165782" spans="1:5" x14ac:dyDescent="0.3">
      <c r="A165782">
        <v>165781</v>
      </c>
      <c r="B165782" s="4">
        <v>45496.589583333334</v>
      </c>
      <c r="C165782" s="2" t="s">
        <v>44868</v>
      </c>
      <c r="D165782">
        <v>-73.484370999999996</v>
      </c>
      <c r="E165782">
        <v>36.473035000000003</v>
      </c>
    </row>
    <row r="165783" spans="1:5" x14ac:dyDescent="0.3">
      <c r="A165783">
        <v>165782</v>
      </c>
      <c r="B165783" s="4">
        <v>45155.393750000003</v>
      </c>
      <c r="C165783" s="2" t="s">
        <v>44870</v>
      </c>
      <c r="D165783">
        <v>-54.522983000000004</v>
      </c>
      <c r="E165783">
        <v>-95.639678000000004</v>
      </c>
    </row>
    <row r="165784" spans="1:5" x14ac:dyDescent="0.3">
      <c r="A165784">
        <v>165783</v>
      </c>
      <c r="B165784" s="4">
        <v>45155.393750000003</v>
      </c>
      <c r="C165784" s="2" t="s">
        <v>44870</v>
      </c>
      <c r="D165784">
        <v>-54.517637999999998</v>
      </c>
      <c r="E165784">
        <v>-95.636570000000006</v>
      </c>
    </row>
    <row r="165785" spans="1:5" x14ac:dyDescent="0.3">
      <c r="A165785">
        <v>165784</v>
      </c>
      <c r="B165785" s="4">
        <v>45155.393750000003</v>
      </c>
      <c r="C165785" s="2" t="s">
        <v>44870</v>
      </c>
      <c r="D165785">
        <v>-54.516523999999997</v>
      </c>
      <c r="E165785">
        <v>-95.634927000000005</v>
      </c>
    </row>
    <row r="165786" spans="1:5" x14ac:dyDescent="0.3">
      <c r="A165786">
        <v>165785</v>
      </c>
      <c r="B165786" s="4">
        <v>45155.393750000003</v>
      </c>
      <c r="C165786" s="2" t="s">
        <v>44870</v>
      </c>
      <c r="D165786">
        <v>-54.511493999999999</v>
      </c>
      <c r="E165786">
        <v>-95.631501</v>
      </c>
    </row>
    <row r="165787" spans="1:5" x14ac:dyDescent="0.3">
      <c r="A165787">
        <v>165786</v>
      </c>
      <c r="B165787" s="4">
        <v>45155.393750000003</v>
      </c>
      <c r="C165787" s="2" t="s">
        <v>44870</v>
      </c>
      <c r="D165787">
        <v>-54.509217</v>
      </c>
      <c r="E165787">
        <v>-95.628624000000002</v>
      </c>
    </row>
    <row r="165788" spans="1:5" x14ac:dyDescent="0.3">
      <c r="A165788">
        <v>165787</v>
      </c>
      <c r="B165788" s="4">
        <v>45155.393750000003</v>
      </c>
      <c r="C165788" s="2" t="s">
        <v>44870</v>
      </c>
      <c r="D165788">
        <v>-54.504623000000002</v>
      </c>
      <c r="E165788">
        <v>-95.625170999999995</v>
      </c>
    </row>
    <row r="165789" spans="1:5" x14ac:dyDescent="0.3">
      <c r="A165789">
        <v>165788</v>
      </c>
      <c r="B165789" s="4">
        <v>45155.393750000003</v>
      </c>
      <c r="C165789" s="2" t="s">
        <v>44870</v>
      </c>
      <c r="D165789">
        <v>-54.503020999999997</v>
      </c>
      <c r="E165789">
        <v>-95.622660999999994</v>
      </c>
    </row>
    <row r="165790" spans="1:5" x14ac:dyDescent="0.3">
      <c r="A165790">
        <v>165789</v>
      </c>
      <c r="B165790" s="4">
        <v>45312.990277777775</v>
      </c>
      <c r="C165790" s="2" t="s">
        <v>44872</v>
      </c>
      <c r="D165790">
        <v>-29.762046000000002</v>
      </c>
      <c r="E165790">
        <v>118.738783</v>
      </c>
    </row>
    <row r="165791" spans="1:5" x14ac:dyDescent="0.3">
      <c r="A165791">
        <v>165790</v>
      </c>
      <c r="B165791" s="4">
        <v>45312.990277777775</v>
      </c>
      <c r="C165791" s="2" t="s">
        <v>44872</v>
      </c>
      <c r="D165791">
        <v>-29.758375000000001</v>
      </c>
      <c r="E165791">
        <v>118.74418300000001</v>
      </c>
    </row>
    <row r="165792" spans="1:5" x14ac:dyDescent="0.3">
      <c r="A165792">
        <v>165791</v>
      </c>
      <c r="B165792" s="4">
        <v>45312.990277777775</v>
      </c>
      <c r="C165792" s="2" t="s">
        <v>44872</v>
      </c>
      <c r="D165792">
        <v>-29.757408999999999</v>
      </c>
      <c r="E165792">
        <v>118.744094</v>
      </c>
    </row>
    <row r="165793" spans="1:5" x14ac:dyDescent="0.3">
      <c r="A165793">
        <v>165792</v>
      </c>
      <c r="B165793" s="4">
        <v>45312.990277777775</v>
      </c>
      <c r="C165793" s="2" t="s">
        <v>44872</v>
      </c>
      <c r="D165793">
        <v>-29.752873999999998</v>
      </c>
      <c r="E165793">
        <v>118.74330999999999</v>
      </c>
    </row>
    <row r="165794" spans="1:5" x14ac:dyDescent="0.3">
      <c r="A165794">
        <v>165793</v>
      </c>
      <c r="B165794" s="4">
        <v>45312.990277777775</v>
      </c>
      <c r="C165794" s="2" t="s">
        <v>44872</v>
      </c>
      <c r="D165794">
        <v>-29.751241</v>
      </c>
      <c r="E165794">
        <v>118.748796</v>
      </c>
    </row>
    <row r="165795" spans="1:5" x14ac:dyDescent="0.3">
      <c r="A165795">
        <v>165794</v>
      </c>
      <c r="B165795" s="4">
        <v>45312.990277777775</v>
      </c>
      <c r="C165795" s="2" t="s">
        <v>44872</v>
      </c>
      <c r="D165795">
        <v>-29.751328999999998</v>
      </c>
      <c r="E165795">
        <v>118.75468499999999</v>
      </c>
    </row>
    <row r="165796" spans="1:5" x14ac:dyDescent="0.3">
      <c r="A165796">
        <v>165795</v>
      </c>
      <c r="B165796" s="4">
        <v>45312.990277777775</v>
      </c>
      <c r="C165796" s="2" t="s">
        <v>44872</v>
      </c>
      <c r="D165796">
        <v>-29.750335</v>
      </c>
      <c r="E165796">
        <v>118.754541</v>
      </c>
    </row>
    <row r="165797" spans="1:5" x14ac:dyDescent="0.3">
      <c r="A165797">
        <v>165796</v>
      </c>
      <c r="B165797" s="4">
        <v>45294.417361111111</v>
      </c>
      <c r="C165797" s="2" t="s">
        <v>44874</v>
      </c>
      <c r="D165797">
        <v>-10.507322</v>
      </c>
      <c r="E165797">
        <v>141.55195499999999</v>
      </c>
    </row>
    <row r="165798" spans="1:5" x14ac:dyDescent="0.3">
      <c r="A165798">
        <v>165797</v>
      </c>
      <c r="B165798" s="4">
        <v>45294.417361111111</v>
      </c>
      <c r="C165798" s="2" t="s">
        <v>44874</v>
      </c>
      <c r="D165798">
        <v>-10.507398</v>
      </c>
      <c r="E165798">
        <v>141.55280400000001</v>
      </c>
    </row>
    <row r="165799" spans="1:5" x14ac:dyDescent="0.3">
      <c r="A165799">
        <v>165798</v>
      </c>
      <c r="B165799" s="4">
        <v>45294.417361111111</v>
      </c>
      <c r="C165799" s="2" t="s">
        <v>44874</v>
      </c>
      <c r="D165799">
        <v>-10.501282</v>
      </c>
      <c r="E165799">
        <v>141.553674</v>
      </c>
    </row>
    <row r="165800" spans="1:5" x14ac:dyDescent="0.3">
      <c r="A165800">
        <v>165799</v>
      </c>
      <c r="B165800" s="4">
        <v>45294.417361111111</v>
      </c>
      <c r="C165800" s="2" t="s">
        <v>44874</v>
      </c>
      <c r="D165800">
        <v>-10.495502999999999</v>
      </c>
      <c r="E165800">
        <v>141.55759399999999</v>
      </c>
    </row>
    <row r="165801" spans="1:5" x14ac:dyDescent="0.3">
      <c r="A165801">
        <v>165800</v>
      </c>
      <c r="B165801" s="4">
        <v>45294.417361111111</v>
      </c>
      <c r="C165801" s="2" t="s">
        <v>44874</v>
      </c>
      <c r="D165801">
        <v>-10.489084999999999</v>
      </c>
      <c r="E165801">
        <v>141.55927800000001</v>
      </c>
    </row>
    <row r="165802" spans="1:5" x14ac:dyDescent="0.3">
      <c r="A165802">
        <v>165801</v>
      </c>
      <c r="B165802" s="4">
        <v>45294.417361111111</v>
      </c>
      <c r="C165802" s="2" t="s">
        <v>44874</v>
      </c>
      <c r="D165802">
        <v>-10.488239999999999</v>
      </c>
      <c r="E165802">
        <v>141.56046799999999</v>
      </c>
    </row>
    <row r="165803" spans="1:5" x14ac:dyDescent="0.3">
      <c r="A165803">
        <v>165802</v>
      </c>
      <c r="B165803" s="4">
        <v>45294.417361111111</v>
      </c>
      <c r="C165803" s="2" t="s">
        <v>44874</v>
      </c>
      <c r="D165803">
        <v>-10.483095</v>
      </c>
      <c r="E165803">
        <v>141.56639000000001</v>
      </c>
    </row>
    <row r="165804" spans="1:5" x14ac:dyDescent="0.3">
      <c r="A165804">
        <v>165803</v>
      </c>
      <c r="B165804" s="4">
        <v>44629.143055555556</v>
      </c>
      <c r="C165804" s="2" t="s">
        <v>44876</v>
      </c>
      <c r="D165804">
        <v>-58.355507000000003</v>
      </c>
      <c r="E165804">
        <v>-38.072451999999998</v>
      </c>
    </row>
    <row r="165805" spans="1:5" x14ac:dyDescent="0.3">
      <c r="A165805">
        <v>165804</v>
      </c>
      <c r="B165805" s="4">
        <v>44629.143055555556</v>
      </c>
      <c r="C165805" s="2" t="s">
        <v>44876</v>
      </c>
      <c r="D165805">
        <v>-58.355096000000003</v>
      </c>
      <c r="E165805">
        <v>-38.070252000000004</v>
      </c>
    </row>
    <row r="165806" spans="1:5" x14ac:dyDescent="0.3">
      <c r="A165806">
        <v>165805</v>
      </c>
      <c r="B165806" s="4">
        <v>44629.143055555556</v>
      </c>
      <c r="C165806" s="2" t="s">
        <v>44876</v>
      </c>
      <c r="D165806">
        <v>-58.354357</v>
      </c>
      <c r="E165806">
        <v>-38.067739000000003</v>
      </c>
    </row>
    <row r="165807" spans="1:5" x14ac:dyDescent="0.3">
      <c r="A165807">
        <v>165806</v>
      </c>
      <c r="B165807" s="4">
        <v>44629.143055555556</v>
      </c>
      <c r="C165807" s="2" t="s">
        <v>44876</v>
      </c>
      <c r="D165807">
        <v>-58.348832000000002</v>
      </c>
      <c r="E165807">
        <v>-38.063941999999997</v>
      </c>
    </row>
    <row r="165808" spans="1:5" x14ac:dyDescent="0.3">
      <c r="A165808">
        <v>165807</v>
      </c>
      <c r="B165808" s="4">
        <v>44629.143055555556</v>
      </c>
      <c r="C165808" s="2" t="s">
        <v>44876</v>
      </c>
      <c r="D165808">
        <v>-58.348492</v>
      </c>
      <c r="E165808">
        <v>-38.060020999999999</v>
      </c>
    </row>
    <row r="165809" spans="1:5" x14ac:dyDescent="0.3">
      <c r="A165809">
        <v>165808</v>
      </c>
      <c r="B165809" s="4">
        <v>44629.143055555556</v>
      </c>
      <c r="C165809" s="2" t="s">
        <v>44876</v>
      </c>
      <c r="D165809">
        <v>-58.345486000000001</v>
      </c>
      <c r="E165809">
        <v>-38.057062000000002</v>
      </c>
    </row>
    <row r="165810" spans="1:5" x14ac:dyDescent="0.3">
      <c r="A165810">
        <v>165809</v>
      </c>
      <c r="B165810" s="4">
        <v>44629.143055555556</v>
      </c>
      <c r="C165810" s="2" t="s">
        <v>44876</v>
      </c>
      <c r="D165810">
        <v>-58.345351000000001</v>
      </c>
      <c r="E165810">
        <v>-38.053469999999997</v>
      </c>
    </row>
    <row r="165811" spans="1:5" x14ac:dyDescent="0.3">
      <c r="A165811">
        <v>165810</v>
      </c>
      <c r="B165811" s="4">
        <v>45159.299305555556</v>
      </c>
      <c r="C165811" s="2" t="s">
        <v>44878</v>
      </c>
      <c r="D165811">
        <v>24.123127</v>
      </c>
      <c r="E165811">
        <v>69.242988999999994</v>
      </c>
    </row>
    <row r="165812" spans="1:5" x14ac:dyDescent="0.3">
      <c r="A165812">
        <v>165811</v>
      </c>
      <c r="B165812" s="4">
        <v>45159.299305555556</v>
      </c>
      <c r="C165812" s="2" t="s">
        <v>44878</v>
      </c>
      <c r="D165812">
        <v>24.124662000000001</v>
      </c>
      <c r="E165812">
        <v>69.246557999999993</v>
      </c>
    </row>
    <row r="165813" spans="1:5" x14ac:dyDescent="0.3">
      <c r="A165813">
        <v>165812</v>
      </c>
      <c r="B165813" s="4">
        <v>45159.299305555556</v>
      </c>
      <c r="C165813" s="2" t="s">
        <v>44878</v>
      </c>
      <c r="D165813">
        <v>24.128938000000002</v>
      </c>
      <c r="E165813">
        <v>69.252595999999997</v>
      </c>
    </row>
    <row r="165814" spans="1:5" x14ac:dyDescent="0.3">
      <c r="A165814">
        <v>165813</v>
      </c>
      <c r="B165814" s="4">
        <v>45159.299305555556</v>
      </c>
      <c r="C165814" s="2" t="s">
        <v>44878</v>
      </c>
      <c r="D165814">
        <v>24.129650000000002</v>
      </c>
      <c r="E165814">
        <v>69.254568000000006</v>
      </c>
    </row>
    <row r="165815" spans="1:5" x14ac:dyDescent="0.3">
      <c r="A165815">
        <v>165814</v>
      </c>
      <c r="B165815" s="4">
        <v>45159.299305555556</v>
      </c>
      <c r="C165815" s="2" t="s">
        <v>44878</v>
      </c>
      <c r="D165815">
        <v>24.129166000000001</v>
      </c>
      <c r="E165815">
        <v>69.254264000000006</v>
      </c>
    </row>
    <row r="165816" spans="1:5" x14ac:dyDescent="0.3">
      <c r="A165816">
        <v>165815</v>
      </c>
      <c r="B165816" s="4">
        <v>45159.299305555556</v>
      </c>
      <c r="C165816" s="2" t="s">
        <v>44878</v>
      </c>
      <c r="D165816">
        <v>24.129776</v>
      </c>
      <c r="E165816">
        <v>69.255554000000004</v>
      </c>
    </row>
    <row r="165817" spans="1:5" x14ac:dyDescent="0.3">
      <c r="A165817">
        <v>165816</v>
      </c>
      <c r="B165817" s="4">
        <v>45159.299305555556</v>
      </c>
      <c r="C165817" s="2" t="s">
        <v>44878</v>
      </c>
      <c r="D165817">
        <v>24.131233999999999</v>
      </c>
      <c r="E165817">
        <v>69.259135999999998</v>
      </c>
    </row>
    <row r="165818" spans="1:5" x14ac:dyDescent="0.3">
      <c r="A165818">
        <v>165817</v>
      </c>
      <c r="B165818" s="4">
        <v>44971.571527777778</v>
      </c>
      <c r="C165818" s="2" t="s">
        <v>44879</v>
      </c>
      <c r="D165818">
        <v>27.969007000000001</v>
      </c>
      <c r="E165818">
        <v>-94.266300999999999</v>
      </c>
    </row>
    <row r="165819" spans="1:5" x14ac:dyDescent="0.3">
      <c r="A165819">
        <v>165818</v>
      </c>
      <c r="B165819" s="4">
        <v>44971.571527777778</v>
      </c>
      <c r="C165819" s="2" t="s">
        <v>44879</v>
      </c>
      <c r="D165819">
        <v>27.972677999999998</v>
      </c>
      <c r="E165819">
        <v>-94.266354000000007</v>
      </c>
    </row>
    <row r="165820" spans="1:5" x14ac:dyDescent="0.3">
      <c r="A165820">
        <v>165819</v>
      </c>
      <c r="B165820" s="4">
        <v>44971.571527777778</v>
      </c>
      <c r="C165820" s="2" t="s">
        <v>44879</v>
      </c>
      <c r="D165820">
        <v>27.976505</v>
      </c>
      <c r="E165820">
        <v>-94.265726999999998</v>
      </c>
    </row>
    <row r="165821" spans="1:5" x14ac:dyDescent="0.3">
      <c r="A165821">
        <v>165820</v>
      </c>
      <c r="B165821" s="4">
        <v>44971.571527777778</v>
      </c>
      <c r="C165821" s="2" t="s">
        <v>44879</v>
      </c>
      <c r="D165821">
        <v>27.976865</v>
      </c>
      <c r="E165821">
        <v>-94.263194999999996</v>
      </c>
    </row>
    <row r="165822" spans="1:5" x14ac:dyDescent="0.3">
      <c r="A165822">
        <v>165821</v>
      </c>
      <c r="B165822" s="4">
        <v>44971.571527777778</v>
      </c>
      <c r="C165822" s="2" t="s">
        <v>44879</v>
      </c>
      <c r="D165822">
        <v>27.977888</v>
      </c>
      <c r="E165822">
        <v>-94.261431999999999</v>
      </c>
    </row>
    <row r="165823" spans="1:5" x14ac:dyDescent="0.3">
      <c r="A165823">
        <v>165822</v>
      </c>
      <c r="B165823" s="4">
        <v>44971.571527777778</v>
      </c>
      <c r="C165823" s="2" t="s">
        <v>44879</v>
      </c>
      <c r="D165823">
        <v>27.980046999999999</v>
      </c>
      <c r="E165823">
        <v>-94.259148999999994</v>
      </c>
    </row>
    <row r="165824" spans="1:5" x14ac:dyDescent="0.3">
      <c r="A165824">
        <v>165823</v>
      </c>
      <c r="B165824" s="4">
        <v>44971.571527777778</v>
      </c>
      <c r="C165824" s="2" t="s">
        <v>44879</v>
      </c>
      <c r="D165824">
        <v>27.980732</v>
      </c>
      <c r="E165824">
        <v>-94.257171999999997</v>
      </c>
    </row>
    <row r="165825" spans="1:5" x14ac:dyDescent="0.3">
      <c r="A165825">
        <v>165824</v>
      </c>
      <c r="B165825" s="4">
        <v>44785.476388888892</v>
      </c>
      <c r="C165825" s="2" t="s">
        <v>44880</v>
      </c>
      <c r="D165825">
        <v>-33.661848999999997</v>
      </c>
      <c r="E165825">
        <v>-118.33248500000001</v>
      </c>
    </row>
    <row r="165826" spans="1:5" x14ac:dyDescent="0.3">
      <c r="A165826">
        <v>165825</v>
      </c>
      <c r="B165826" s="4">
        <v>44785.476388888892</v>
      </c>
      <c r="C165826" s="2" t="s">
        <v>44880</v>
      </c>
      <c r="D165826">
        <v>-33.659331999999999</v>
      </c>
      <c r="E165826">
        <v>-118.33107699999999</v>
      </c>
    </row>
    <row r="165827" spans="1:5" x14ac:dyDescent="0.3">
      <c r="A165827">
        <v>165826</v>
      </c>
      <c r="B165827" s="4">
        <v>44785.476388888892</v>
      </c>
      <c r="C165827" s="2" t="s">
        <v>44880</v>
      </c>
      <c r="D165827">
        <v>-33.657558000000002</v>
      </c>
      <c r="E165827">
        <v>-118.327414</v>
      </c>
    </row>
    <row r="165828" spans="1:5" x14ac:dyDescent="0.3">
      <c r="A165828">
        <v>165827</v>
      </c>
      <c r="B165828" s="4">
        <v>44785.476388888892</v>
      </c>
      <c r="C165828" s="2" t="s">
        <v>44880</v>
      </c>
      <c r="D165828">
        <v>-33.656812000000002</v>
      </c>
      <c r="E165828">
        <v>-118.327787</v>
      </c>
    </row>
    <row r="165829" spans="1:5" x14ac:dyDescent="0.3">
      <c r="A165829">
        <v>165828</v>
      </c>
      <c r="B165829" s="4">
        <v>44785.476388888892</v>
      </c>
      <c r="C165829" s="2" t="s">
        <v>44880</v>
      </c>
      <c r="D165829">
        <v>-33.654677</v>
      </c>
      <c r="E165829">
        <v>-118.32245500000001</v>
      </c>
    </row>
    <row r="165830" spans="1:5" x14ac:dyDescent="0.3">
      <c r="A165830">
        <v>165829</v>
      </c>
      <c r="B165830" s="4">
        <v>44785.476388888892</v>
      </c>
      <c r="C165830" s="2" t="s">
        <v>44880</v>
      </c>
      <c r="D165830">
        <v>-33.649470000000001</v>
      </c>
      <c r="E165830">
        <v>-118.321697</v>
      </c>
    </row>
    <row r="165831" spans="1:5" x14ac:dyDescent="0.3">
      <c r="A165831">
        <v>165830</v>
      </c>
      <c r="B165831" s="4">
        <v>44785.476388888892</v>
      </c>
      <c r="C165831" s="2" t="s">
        <v>44880</v>
      </c>
      <c r="D165831">
        <v>-33.647131000000002</v>
      </c>
      <c r="E165831">
        <v>-118.319138</v>
      </c>
    </row>
    <row r="165832" spans="1:5" x14ac:dyDescent="0.3">
      <c r="A165832">
        <v>165831</v>
      </c>
      <c r="B165832" s="4">
        <v>44786.518750000003</v>
      </c>
      <c r="C165832" s="2" t="s">
        <v>44882</v>
      </c>
      <c r="D165832">
        <v>77.719465</v>
      </c>
      <c r="E165832">
        <v>40.933374000000001</v>
      </c>
    </row>
    <row r="165833" spans="1:5" x14ac:dyDescent="0.3">
      <c r="A165833">
        <v>165832</v>
      </c>
      <c r="B165833" s="4">
        <v>44786.518750000003</v>
      </c>
      <c r="C165833" s="2" t="s">
        <v>44882</v>
      </c>
      <c r="D165833">
        <v>77.722482999999997</v>
      </c>
      <c r="E165833">
        <v>40.936700000000002</v>
      </c>
    </row>
    <row r="165834" spans="1:5" x14ac:dyDescent="0.3">
      <c r="A165834">
        <v>165833</v>
      </c>
      <c r="B165834" s="4">
        <v>44786.518750000003</v>
      </c>
      <c r="C165834" s="2" t="s">
        <v>44882</v>
      </c>
      <c r="D165834">
        <v>77.725828000000007</v>
      </c>
      <c r="E165834">
        <v>40.936518999999997</v>
      </c>
    </row>
    <row r="165835" spans="1:5" x14ac:dyDescent="0.3">
      <c r="A165835">
        <v>165834</v>
      </c>
      <c r="B165835" s="4">
        <v>44786.518750000003</v>
      </c>
      <c r="C165835" s="2" t="s">
        <v>44882</v>
      </c>
      <c r="D165835">
        <v>77.728657999999996</v>
      </c>
      <c r="E165835">
        <v>40.939416999999999</v>
      </c>
    </row>
    <row r="165836" spans="1:5" x14ac:dyDescent="0.3">
      <c r="A165836">
        <v>165835</v>
      </c>
      <c r="B165836" s="4">
        <v>44786.518750000003</v>
      </c>
      <c r="C165836" s="2" t="s">
        <v>44882</v>
      </c>
      <c r="D165836">
        <v>77.730277999999998</v>
      </c>
      <c r="E165836">
        <v>40.945414</v>
      </c>
    </row>
    <row r="165837" spans="1:5" x14ac:dyDescent="0.3">
      <c r="A165837">
        <v>165836</v>
      </c>
      <c r="B165837" s="4">
        <v>44786.518750000003</v>
      </c>
      <c r="C165837" s="2" t="s">
        <v>44882</v>
      </c>
      <c r="D165837">
        <v>77.736165</v>
      </c>
      <c r="E165837">
        <v>40.945307</v>
      </c>
    </row>
    <row r="165838" spans="1:5" x14ac:dyDescent="0.3">
      <c r="A165838">
        <v>165837</v>
      </c>
      <c r="B165838" s="4">
        <v>44786.518750000003</v>
      </c>
      <c r="C165838" s="2" t="s">
        <v>44882</v>
      </c>
      <c r="D165838">
        <v>77.738530999999995</v>
      </c>
      <c r="E165838">
        <v>40.950088000000001</v>
      </c>
    </row>
    <row r="165839" spans="1:5" x14ac:dyDescent="0.3">
      <c r="A165839">
        <v>165838</v>
      </c>
      <c r="B165839" s="4">
        <v>44809.76458333333</v>
      </c>
      <c r="C165839" s="2" t="s">
        <v>44884</v>
      </c>
      <c r="D165839">
        <v>-47.761544999999998</v>
      </c>
      <c r="E165839">
        <v>-4.7788909999999998</v>
      </c>
    </row>
    <row r="165840" spans="1:5" x14ac:dyDescent="0.3">
      <c r="A165840">
        <v>165839</v>
      </c>
      <c r="B165840" s="4">
        <v>44809.76458333333</v>
      </c>
      <c r="C165840" s="2" t="s">
        <v>44884</v>
      </c>
      <c r="D165840">
        <v>-47.760012000000003</v>
      </c>
      <c r="E165840">
        <v>-4.7770149999999996</v>
      </c>
    </row>
    <row r="165841" spans="1:5" x14ac:dyDescent="0.3">
      <c r="A165841">
        <v>165840</v>
      </c>
      <c r="B165841" s="4">
        <v>44809.76458333333</v>
      </c>
      <c r="C165841" s="2" t="s">
        <v>44884</v>
      </c>
      <c r="D165841">
        <v>-47.754013999999998</v>
      </c>
      <c r="E165841">
        <v>-4.7717929999999997</v>
      </c>
    </row>
    <row r="165842" spans="1:5" x14ac:dyDescent="0.3">
      <c r="A165842">
        <v>165841</v>
      </c>
      <c r="B165842" s="4">
        <v>44809.76458333333</v>
      </c>
      <c r="C165842" s="2" t="s">
        <v>44884</v>
      </c>
      <c r="D165842">
        <v>-47.752654</v>
      </c>
      <c r="E165842">
        <v>-4.7701789999999997</v>
      </c>
    </row>
    <row r="165843" spans="1:5" x14ac:dyDescent="0.3">
      <c r="A165843">
        <v>165842</v>
      </c>
      <c r="B165843" s="4">
        <v>44809.76458333333</v>
      </c>
      <c r="C165843" s="2" t="s">
        <v>44884</v>
      </c>
      <c r="D165843">
        <v>-47.749029</v>
      </c>
      <c r="E165843">
        <v>-4.7659960000000003</v>
      </c>
    </row>
    <row r="165844" spans="1:5" x14ac:dyDescent="0.3">
      <c r="A165844">
        <v>165843</v>
      </c>
      <c r="B165844" s="4">
        <v>44809.76458333333</v>
      </c>
      <c r="C165844" s="2" t="s">
        <v>44884</v>
      </c>
      <c r="D165844">
        <v>-47.745303999999997</v>
      </c>
      <c r="E165844">
        <v>-4.7646879999999996</v>
      </c>
    </row>
    <row r="165845" spans="1:5" x14ac:dyDescent="0.3">
      <c r="A165845">
        <v>165844</v>
      </c>
      <c r="B165845" s="4">
        <v>44809.76458333333</v>
      </c>
      <c r="C165845" s="2" t="s">
        <v>44884</v>
      </c>
      <c r="D165845">
        <v>-47.739221000000001</v>
      </c>
      <c r="E165845">
        <v>-4.7617630000000002</v>
      </c>
    </row>
    <row r="165846" spans="1:5" x14ac:dyDescent="0.3">
      <c r="A165846">
        <v>165845</v>
      </c>
      <c r="B165846" s="4">
        <v>45640.393750000003</v>
      </c>
      <c r="C165846" s="2" t="s">
        <v>44886</v>
      </c>
      <c r="D165846">
        <v>-26.957221000000001</v>
      </c>
      <c r="E165846">
        <v>121.89395</v>
      </c>
    </row>
    <row r="165847" spans="1:5" x14ac:dyDescent="0.3">
      <c r="A165847">
        <v>165846</v>
      </c>
      <c r="B165847" s="4">
        <v>45640.393750000003</v>
      </c>
      <c r="C165847" s="2" t="s">
        <v>44886</v>
      </c>
      <c r="D165847">
        <v>-26.952736000000002</v>
      </c>
      <c r="E165847">
        <v>121.89370099999999</v>
      </c>
    </row>
    <row r="165848" spans="1:5" x14ac:dyDescent="0.3">
      <c r="A165848">
        <v>165847</v>
      </c>
      <c r="B165848" s="4">
        <v>45640.393750000003</v>
      </c>
      <c r="C165848" s="2" t="s">
        <v>44886</v>
      </c>
      <c r="D165848">
        <v>-26.947914000000001</v>
      </c>
      <c r="E165848">
        <v>121.898478</v>
      </c>
    </row>
    <row r="165849" spans="1:5" x14ac:dyDescent="0.3">
      <c r="A165849">
        <v>165848</v>
      </c>
      <c r="B165849" s="4">
        <v>45640.393750000003</v>
      </c>
      <c r="C165849" s="2" t="s">
        <v>44886</v>
      </c>
      <c r="D165849">
        <v>-26.943892999999999</v>
      </c>
      <c r="E165849">
        <v>121.899272</v>
      </c>
    </row>
    <row r="165850" spans="1:5" x14ac:dyDescent="0.3">
      <c r="A165850">
        <v>165849</v>
      </c>
      <c r="B165850" s="4">
        <v>45640.393750000003</v>
      </c>
      <c r="C165850" s="2" t="s">
        <v>44886</v>
      </c>
      <c r="D165850">
        <v>-26.942768999999998</v>
      </c>
      <c r="E165850">
        <v>121.901348</v>
      </c>
    </row>
    <row r="165851" spans="1:5" x14ac:dyDescent="0.3">
      <c r="A165851">
        <v>165850</v>
      </c>
      <c r="B165851" s="4">
        <v>45640.393750000003</v>
      </c>
      <c r="C165851" s="2" t="s">
        <v>44886</v>
      </c>
      <c r="D165851">
        <v>-26.939651999999999</v>
      </c>
      <c r="E165851">
        <v>121.90549300000001</v>
      </c>
    </row>
    <row r="165852" spans="1:5" x14ac:dyDescent="0.3">
      <c r="A165852">
        <v>165851</v>
      </c>
      <c r="B165852" s="4">
        <v>45640.393750000003</v>
      </c>
      <c r="C165852" s="2" t="s">
        <v>44886</v>
      </c>
      <c r="D165852">
        <v>-26.939340999999999</v>
      </c>
      <c r="E165852">
        <v>121.910989</v>
      </c>
    </row>
    <row r="165853" spans="1:5" x14ac:dyDescent="0.3">
      <c r="A165853">
        <v>165852</v>
      </c>
      <c r="B165853" s="4">
        <v>44223.375</v>
      </c>
      <c r="C165853" s="2" t="s">
        <v>44888</v>
      </c>
      <c r="D165853">
        <v>15.755288</v>
      </c>
      <c r="E165853">
        <v>-149.62989300000001</v>
      </c>
    </row>
    <row r="165854" spans="1:5" x14ac:dyDescent="0.3">
      <c r="A165854">
        <v>165853</v>
      </c>
      <c r="B165854" s="4">
        <v>44223.375</v>
      </c>
      <c r="C165854" s="2" t="s">
        <v>44888</v>
      </c>
      <c r="D165854">
        <v>15.758748000000001</v>
      </c>
      <c r="E165854">
        <v>-149.62713400000001</v>
      </c>
    </row>
    <row r="165855" spans="1:5" x14ac:dyDescent="0.3">
      <c r="A165855">
        <v>165854</v>
      </c>
      <c r="B165855" s="4">
        <v>44223.375</v>
      </c>
      <c r="C165855" s="2" t="s">
        <v>44888</v>
      </c>
      <c r="D165855">
        <v>15.764362</v>
      </c>
      <c r="E165855">
        <v>-149.62362300000001</v>
      </c>
    </row>
    <row r="165856" spans="1:5" x14ac:dyDescent="0.3">
      <c r="A165856">
        <v>165855</v>
      </c>
      <c r="B165856" s="4">
        <v>44223.375</v>
      </c>
      <c r="C165856" s="2" t="s">
        <v>44888</v>
      </c>
      <c r="D165856">
        <v>15.764524</v>
      </c>
      <c r="E165856">
        <v>-149.62212199999999</v>
      </c>
    </row>
    <row r="165857" spans="1:5" x14ac:dyDescent="0.3">
      <c r="A165857">
        <v>165856</v>
      </c>
      <c r="B165857" s="4">
        <v>44223.375</v>
      </c>
      <c r="C165857" s="2" t="s">
        <v>44888</v>
      </c>
      <c r="D165857">
        <v>15.765000000000001</v>
      </c>
      <c r="E165857">
        <v>-149.61595600000001</v>
      </c>
    </row>
    <row r="165858" spans="1:5" x14ac:dyDescent="0.3">
      <c r="A165858">
        <v>165857</v>
      </c>
      <c r="B165858" s="4">
        <v>44223.375</v>
      </c>
      <c r="C165858" s="2" t="s">
        <v>44888</v>
      </c>
      <c r="D165858">
        <v>15.764646000000001</v>
      </c>
      <c r="E165858">
        <v>-149.61588900000001</v>
      </c>
    </row>
    <row r="165859" spans="1:5" x14ac:dyDescent="0.3">
      <c r="A165859">
        <v>165858</v>
      </c>
      <c r="B165859" s="4">
        <v>44223.375</v>
      </c>
      <c r="C165859" s="2" t="s">
        <v>44888</v>
      </c>
      <c r="D165859">
        <v>15.764063</v>
      </c>
      <c r="E165859">
        <v>-149.61529100000001</v>
      </c>
    </row>
    <row r="165860" spans="1:5" x14ac:dyDescent="0.3">
      <c r="A165860">
        <v>165859</v>
      </c>
      <c r="B165860" s="4">
        <v>45093.425694444442</v>
      </c>
      <c r="C165860" s="2" t="s">
        <v>44890</v>
      </c>
      <c r="D165860">
        <v>86.789269000000004</v>
      </c>
      <c r="E165860">
        <v>-54.688229999999997</v>
      </c>
    </row>
    <row r="165861" spans="1:5" x14ac:dyDescent="0.3">
      <c r="A165861">
        <v>165860</v>
      </c>
      <c r="B165861" s="4">
        <v>45093.425694444442</v>
      </c>
      <c r="C165861" s="2" t="s">
        <v>44890</v>
      </c>
      <c r="D165861">
        <v>86.789349000000001</v>
      </c>
      <c r="E165861">
        <v>-54.685986</v>
      </c>
    </row>
    <row r="165862" spans="1:5" x14ac:dyDescent="0.3">
      <c r="A165862">
        <v>165861</v>
      </c>
      <c r="B165862" s="4">
        <v>45093.425694444442</v>
      </c>
      <c r="C165862" s="2" t="s">
        <v>44890</v>
      </c>
      <c r="D165862">
        <v>86.793368000000001</v>
      </c>
      <c r="E165862">
        <v>-54.685277999999997</v>
      </c>
    </row>
    <row r="165863" spans="1:5" x14ac:dyDescent="0.3">
      <c r="A165863">
        <v>165862</v>
      </c>
      <c r="B165863" s="4">
        <v>45093.425694444442</v>
      </c>
      <c r="C165863" s="2" t="s">
        <v>44890</v>
      </c>
      <c r="D165863">
        <v>86.794321999999994</v>
      </c>
      <c r="E165863">
        <v>-54.682091</v>
      </c>
    </row>
    <row r="165864" spans="1:5" x14ac:dyDescent="0.3">
      <c r="A165864">
        <v>165863</v>
      </c>
      <c r="B165864" s="4">
        <v>45093.425694444442</v>
      </c>
      <c r="C165864" s="2" t="s">
        <v>44890</v>
      </c>
      <c r="D165864">
        <v>86.796480000000003</v>
      </c>
      <c r="E165864">
        <v>-54.681753</v>
      </c>
    </row>
    <row r="165865" spans="1:5" x14ac:dyDescent="0.3">
      <c r="A165865">
        <v>165864</v>
      </c>
      <c r="B165865" s="4">
        <v>45093.425694444442</v>
      </c>
      <c r="C165865" s="2" t="s">
        <v>44890</v>
      </c>
      <c r="D165865">
        <v>86.798654999999997</v>
      </c>
      <c r="E165865">
        <v>-54.681182999999997</v>
      </c>
    </row>
    <row r="165866" spans="1:5" x14ac:dyDescent="0.3">
      <c r="A165866">
        <v>165865</v>
      </c>
      <c r="B165866" s="4">
        <v>45093.425694444442</v>
      </c>
      <c r="C165866" s="2" t="s">
        <v>44890</v>
      </c>
      <c r="D165866">
        <v>86.798389</v>
      </c>
      <c r="E165866">
        <v>-54.674757</v>
      </c>
    </row>
    <row r="165867" spans="1:5" x14ac:dyDescent="0.3">
      <c r="A165867">
        <v>165866</v>
      </c>
      <c r="B165867" s="4">
        <v>45493.911111111112</v>
      </c>
      <c r="C165867" s="2" t="s">
        <v>44892</v>
      </c>
      <c r="D165867">
        <v>42.736989000000001</v>
      </c>
      <c r="E165867">
        <v>3.4270529999999999</v>
      </c>
    </row>
    <row r="165868" spans="1:5" x14ac:dyDescent="0.3">
      <c r="A165868">
        <v>165867</v>
      </c>
      <c r="B165868" s="4">
        <v>45493.911111111112</v>
      </c>
      <c r="C165868" s="2" t="s">
        <v>44892</v>
      </c>
      <c r="D165868">
        <v>42.741318999999997</v>
      </c>
      <c r="E165868">
        <v>3.426828</v>
      </c>
    </row>
    <row r="165869" spans="1:5" x14ac:dyDescent="0.3">
      <c r="A165869">
        <v>165868</v>
      </c>
      <c r="B165869" s="4">
        <v>45493.911111111112</v>
      </c>
      <c r="C165869" s="2" t="s">
        <v>44892</v>
      </c>
      <c r="D165869">
        <v>42.744878</v>
      </c>
      <c r="E165869">
        <v>3.4315859999999998</v>
      </c>
    </row>
    <row r="165870" spans="1:5" x14ac:dyDescent="0.3">
      <c r="A165870">
        <v>165869</v>
      </c>
      <c r="B165870" s="4">
        <v>45493.911111111112</v>
      </c>
      <c r="C165870" s="2" t="s">
        <v>44892</v>
      </c>
      <c r="D165870">
        <v>42.746084000000003</v>
      </c>
      <c r="E165870">
        <v>3.4342570000000001</v>
      </c>
    </row>
    <row r="165871" spans="1:5" x14ac:dyDescent="0.3">
      <c r="A165871">
        <v>165870</v>
      </c>
      <c r="B165871" s="4">
        <v>45493.911111111112</v>
      </c>
      <c r="C165871" s="2" t="s">
        <v>44892</v>
      </c>
      <c r="D165871">
        <v>42.747379000000002</v>
      </c>
      <c r="E165871">
        <v>3.4399600000000001</v>
      </c>
    </row>
    <row r="165872" spans="1:5" x14ac:dyDescent="0.3">
      <c r="A165872">
        <v>165871</v>
      </c>
      <c r="B165872" s="4">
        <v>45493.911111111112</v>
      </c>
      <c r="C165872" s="2" t="s">
        <v>44892</v>
      </c>
      <c r="D165872">
        <v>42.752977000000001</v>
      </c>
      <c r="E165872">
        <v>3.4407960000000002</v>
      </c>
    </row>
    <row r="165873" spans="1:5" x14ac:dyDescent="0.3">
      <c r="A165873">
        <v>165872</v>
      </c>
      <c r="B165873" s="4">
        <v>45493.911111111112</v>
      </c>
      <c r="C165873" s="2" t="s">
        <v>44892</v>
      </c>
      <c r="D165873">
        <v>42.755085000000001</v>
      </c>
      <c r="E165873">
        <v>3.442199</v>
      </c>
    </row>
    <row r="165874" spans="1:5" x14ac:dyDescent="0.3">
      <c r="A165874">
        <v>165873</v>
      </c>
      <c r="B165874" s="4">
        <v>45240.996527777781</v>
      </c>
      <c r="C165874" s="2" t="s">
        <v>44894</v>
      </c>
      <c r="D165874">
        <v>-27.094328999999998</v>
      </c>
      <c r="E165874">
        <v>-49.061770000000003</v>
      </c>
    </row>
    <row r="165875" spans="1:5" x14ac:dyDescent="0.3">
      <c r="A165875">
        <v>165874</v>
      </c>
      <c r="B165875" s="4">
        <v>45240.996527777781</v>
      </c>
      <c r="C165875" s="2" t="s">
        <v>44894</v>
      </c>
      <c r="D165875">
        <v>-27.090831000000001</v>
      </c>
      <c r="E165875">
        <v>-49.056730999999999</v>
      </c>
    </row>
    <row r="165876" spans="1:5" x14ac:dyDescent="0.3">
      <c r="A165876">
        <v>165875</v>
      </c>
      <c r="B165876" s="4">
        <v>45240.996527777781</v>
      </c>
      <c r="C165876" s="2" t="s">
        <v>44894</v>
      </c>
      <c r="D165876">
        <v>-27.090166</v>
      </c>
      <c r="E165876">
        <v>-49.052866999999999</v>
      </c>
    </row>
    <row r="165877" spans="1:5" x14ac:dyDescent="0.3">
      <c r="A165877">
        <v>165876</v>
      </c>
      <c r="B165877" s="4">
        <v>45240.996527777781</v>
      </c>
      <c r="C165877" s="2" t="s">
        <v>44894</v>
      </c>
      <c r="D165877">
        <v>-27.084391</v>
      </c>
      <c r="E165877">
        <v>-49.047777000000004</v>
      </c>
    </row>
    <row r="165878" spans="1:5" x14ac:dyDescent="0.3">
      <c r="A165878">
        <v>165877</v>
      </c>
      <c r="B165878" s="4">
        <v>45240.996527777781</v>
      </c>
      <c r="C165878" s="2" t="s">
        <v>44894</v>
      </c>
      <c r="D165878">
        <v>-27.082214</v>
      </c>
      <c r="E165878">
        <v>-49.047379999999997</v>
      </c>
    </row>
    <row r="165879" spans="1:5" x14ac:dyDescent="0.3">
      <c r="A165879">
        <v>165878</v>
      </c>
      <c r="B165879" s="4">
        <v>45240.996527777781</v>
      </c>
      <c r="C165879" s="2" t="s">
        <v>44894</v>
      </c>
      <c r="D165879">
        <v>-27.076094000000001</v>
      </c>
      <c r="E165879">
        <v>-49.046035000000003</v>
      </c>
    </row>
    <row r="165880" spans="1:5" x14ac:dyDescent="0.3">
      <c r="A165880">
        <v>165879</v>
      </c>
      <c r="B165880" s="4">
        <v>45240.996527777781</v>
      </c>
      <c r="C165880" s="2" t="s">
        <v>44894</v>
      </c>
      <c r="D165880">
        <v>-27.076568999999999</v>
      </c>
      <c r="E165880">
        <v>-49.040833999999997</v>
      </c>
    </row>
    <row r="165881" spans="1:5" x14ac:dyDescent="0.3">
      <c r="A165881">
        <v>165880</v>
      </c>
      <c r="B165881" s="4">
        <v>44771.736805555556</v>
      </c>
      <c r="C165881" s="2" t="s">
        <v>44895</v>
      </c>
      <c r="D165881">
        <v>-63.487704999999998</v>
      </c>
      <c r="E165881">
        <v>-71.199239000000006</v>
      </c>
    </row>
    <row r="165882" spans="1:5" x14ac:dyDescent="0.3">
      <c r="A165882">
        <v>165881</v>
      </c>
      <c r="B165882" s="4">
        <v>44771.736805555556</v>
      </c>
      <c r="C165882" s="2" t="s">
        <v>44895</v>
      </c>
      <c r="D165882">
        <v>-63.482694000000002</v>
      </c>
      <c r="E165882">
        <v>-71.195892000000001</v>
      </c>
    </row>
    <row r="165883" spans="1:5" x14ac:dyDescent="0.3">
      <c r="A165883">
        <v>165882</v>
      </c>
      <c r="B165883" s="4">
        <v>44771.736805555556</v>
      </c>
      <c r="C165883" s="2" t="s">
        <v>44895</v>
      </c>
      <c r="D165883">
        <v>-63.480418999999998</v>
      </c>
      <c r="E165883">
        <v>-71.189661999999998</v>
      </c>
    </row>
    <row r="165884" spans="1:5" x14ac:dyDescent="0.3">
      <c r="A165884">
        <v>165883</v>
      </c>
      <c r="B165884" s="4">
        <v>44771.736805555556</v>
      </c>
      <c r="C165884" s="2" t="s">
        <v>44895</v>
      </c>
      <c r="D165884">
        <v>-63.478738999999997</v>
      </c>
      <c r="E165884">
        <v>-71.190134</v>
      </c>
    </row>
    <row r="165885" spans="1:5" x14ac:dyDescent="0.3">
      <c r="A165885">
        <v>165884</v>
      </c>
      <c r="B165885" s="4">
        <v>44771.736805555556</v>
      </c>
      <c r="C165885" s="2" t="s">
        <v>44895</v>
      </c>
      <c r="D165885">
        <v>-63.473860999999999</v>
      </c>
      <c r="E165885">
        <v>-71.187421999999998</v>
      </c>
    </row>
    <row r="165886" spans="1:5" x14ac:dyDescent="0.3">
      <c r="A165886">
        <v>165885</v>
      </c>
      <c r="B165886" s="4">
        <v>44771.736805555556</v>
      </c>
      <c r="C165886" s="2" t="s">
        <v>44895</v>
      </c>
      <c r="D165886">
        <v>-63.467548999999998</v>
      </c>
      <c r="E165886">
        <v>-71.180954999999997</v>
      </c>
    </row>
    <row r="165887" spans="1:5" x14ac:dyDescent="0.3">
      <c r="A165887">
        <v>165886</v>
      </c>
      <c r="B165887" s="4">
        <v>44771.736805555556</v>
      </c>
      <c r="C165887" s="2" t="s">
        <v>44895</v>
      </c>
      <c r="D165887">
        <v>-63.463752999999997</v>
      </c>
      <c r="E165887">
        <v>-71.179731000000004</v>
      </c>
    </row>
    <row r="165888" spans="1:5" x14ac:dyDescent="0.3">
      <c r="A165888">
        <v>165887</v>
      </c>
      <c r="B165888" s="4">
        <v>44568.892361111109</v>
      </c>
      <c r="C165888" s="2" t="s">
        <v>44897</v>
      </c>
      <c r="D165888">
        <v>27.082097999999998</v>
      </c>
      <c r="E165888">
        <v>-11.24957</v>
      </c>
    </row>
    <row r="165889" spans="1:5" x14ac:dyDescent="0.3">
      <c r="A165889">
        <v>165888</v>
      </c>
      <c r="B165889" s="4">
        <v>44568.892361111109</v>
      </c>
      <c r="C165889" s="2" t="s">
        <v>44897</v>
      </c>
      <c r="D165889">
        <v>27.083974999999999</v>
      </c>
      <c r="E165889">
        <v>-11.245353</v>
      </c>
    </row>
    <row r="165890" spans="1:5" x14ac:dyDescent="0.3">
      <c r="A165890">
        <v>165889</v>
      </c>
      <c r="B165890" s="4">
        <v>44568.892361111109</v>
      </c>
      <c r="C165890" s="2" t="s">
        <v>44897</v>
      </c>
      <c r="D165890">
        <v>27.084764</v>
      </c>
      <c r="E165890">
        <v>-11.245877999999999</v>
      </c>
    </row>
    <row r="165891" spans="1:5" x14ac:dyDescent="0.3">
      <c r="A165891">
        <v>165890</v>
      </c>
      <c r="B165891" s="4">
        <v>44568.892361111109</v>
      </c>
      <c r="C165891" s="2" t="s">
        <v>44897</v>
      </c>
      <c r="D165891">
        <v>27.085896999999999</v>
      </c>
      <c r="E165891">
        <v>-11.243753</v>
      </c>
    </row>
    <row r="165892" spans="1:5" x14ac:dyDescent="0.3">
      <c r="A165892">
        <v>165891</v>
      </c>
      <c r="B165892" s="4">
        <v>44568.892361111109</v>
      </c>
      <c r="C165892" s="2" t="s">
        <v>44897</v>
      </c>
      <c r="D165892">
        <v>27.091186</v>
      </c>
      <c r="E165892">
        <v>-11.239015</v>
      </c>
    </row>
    <row r="165893" spans="1:5" x14ac:dyDescent="0.3">
      <c r="A165893">
        <v>165892</v>
      </c>
      <c r="B165893" s="4">
        <v>44568.892361111109</v>
      </c>
      <c r="C165893" s="2" t="s">
        <v>44897</v>
      </c>
      <c r="D165893">
        <v>27.095807000000001</v>
      </c>
      <c r="E165893">
        <v>-11.233796999999999</v>
      </c>
    </row>
    <row r="165894" spans="1:5" x14ac:dyDescent="0.3">
      <c r="A165894">
        <v>165893</v>
      </c>
      <c r="B165894" s="4">
        <v>44568.892361111109</v>
      </c>
      <c r="C165894" s="2" t="s">
        <v>44897</v>
      </c>
      <c r="D165894">
        <v>27.099430000000002</v>
      </c>
      <c r="E165894">
        <v>-11.230886</v>
      </c>
    </row>
    <row r="165895" spans="1:5" x14ac:dyDescent="0.3">
      <c r="A165895">
        <v>165894</v>
      </c>
      <c r="B165895" s="4">
        <v>45131.823611111111</v>
      </c>
      <c r="C165895" s="2" t="s">
        <v>44899</v>
      </c>
      <c r="D165895">
        <v>57.912131000000002</v>
      </c>
      <c r="E165895">
        <v>-179.960418</v>
      </c>
    </row>
    <row r="165896" spans="1:5" x14ac:dyDescent="0.3">
      <c r="A165896">
        <v>165895</v>
      </c>
      <c r="B165896" s="4">
        <v>45131.823611111111</v>
      </c>
      <c r="C165896" s="2" t="s">
        <v>44899</v>
      </c>
      <c r="D165896">
        <v>57.918441999999999</v>
      </c>
      <c r="E165896">
        <v>-179.959611</v>
      </c>
    </row>
    <row r="165897" spans="1:5" x14ac:dyDescent="0.3">
      <c r="A165897">
        <v>165896</v>
      </c>
      <c r="B165897" s="4">
        <v>45131.823611111111</v>
      </c>
      <c r="C165897" s="2" t="s">
        <v>44899</v>
      </c>
      <c r="D165897">
        <v>57.920082000000001</v>
      </c>
      <c r="E165897">
        <v>-179.953112</v>
      </c>
    </row>
    <row r="165898" spans="1:5" x14ac:dyDescent="0.3">
      <c r="A165898">
        <v>165897</v>
      </c>
      <c r="B165898" s="4">
        <v>45131.823611111111</v>
      </c>
      <c r="C165898" s="2" t="s">
        <v>44899</v>
      </c>
      <c r="D165898">
        <v>57.919362</v>
      </c>
      <c r="E165898">
        <v>-179.95333199999999</v>
      </c>
    </row>
    <row r="165899" spans="1:5" x14ac:dyDescent="0.3">
      <c r="A165899">
        <v>165898</v>
      </c>
      <c r="B165899" s="4">
        <v>45131.823611111111</v>
      </c>
      <c r="C165899" s="2" t="s">
        <v>44899</v>
      </c>
      <c r="D165899">
        <v>57.922938000000002</v>
      </c>
      <c r="E165899">
        <v>-179.94803400000001</v>
      </c>
    </row>
    <row r="165900" spans="1:5" x14ac:dyDescent="0.3">
      <c r="A165900">
        <v>165899</v>
      </c>
      <c r="B165900" s="4">
        <v>45131.823611111111</v>
      </c>
      <c r="C165900" s="2" t="s">
        <v>44899</v>
      </c>
      <c r="D165900">
        <v>57.927630999999998</v>
      </c>
      <c r="E165900">
        <v>-179.943938</v>
      </c>
    </row>
    <row r="165901" spans="1:5" x14ac:dyDescent="0.3">
      <c r="A165901">
        <v>165900</v>
      </c>
      <c r="B165901" s="4">
        <v>45131.823611111111</v>
      </c>
      <c r="C165901" s="2" t="s">
        <v>44899</v>
      </c>
      <c r="D165901">
        <v>57.929074999999997</v>
      </c>
      <c r="E165901">
        <v>-179.937938</v>
      </c>
    </row>
    <row r="165902" spans="1:5" x14ac:dyDescent="0.3">
      <c r="A165902">
        <v>165901</v>
      </c>
      <c r="B165902" s="4">
        <v>44508.811111111114</v>
      </c>
      <c r="C165902" s="2" t="s">
        <v>44901</v>
      </c>
      <c r="D165902">
        <v>-56.827640000000002</v>
      </c>
      <c r="E165902">
        <v>-113.694906</v>
      </c>
    </row>
    <row r="165903" spans="1:5" x14ac:dyDescent="0.3">
      <c r="A165903">
        <v>165902</v>
      </c>
      <c r="B165903" s="4">
        <v>44508.811111111114</v>
      </c>
      <c r="C165903" s="2" t="s">
        <v>44901</v>
      </c>
      <c r="D165903">
        <v>-56.826568000000002</v>
      </c>
      <c r="E165903">
        <v>-113.694397</v>
      </c>
    </row>
    <row r="165904" spans="1:5" x14ac:dyDescent="0.3">
      <c r="A165904">
        <v>165903</v>
      </c>
      <c r="B165904" s="4">
        <v>44508.811111111114</v>
      </c>
      <c r="C165904" s="2" t="s">
        <v>44901</v>
      </c>
      <c r="D165904">
        <v>-56.820270999999998</v>
      </c>
      <c r="E165904">
        <v>-113.693456</v>
      </c>
    </row>
    <row r="165905" spans="1:5" x14ac:dyDescent="0.3">
      <c r="A165905">
        <v>165904</v>
      </c>
      <c r="B165905" s="4">
        <v>44508.811111111114</v>
      </c>
      <c r="C165905" s="2" t="s">
        <v>44901</v>
      </c>
      <c r="D165905">
        <v>-56.820259</v>
      </c>
      <c r="E165905">
        <v>-113.690648</v>
      </c>
    </row>
    <row r="165906" spans="1:5" x14ac:dyDescent="0.3">
      <c r="A165906">
        <v>165905</v>
      </c>
      <c r="B165906" s="4">
        <v>44508.811111111114</v>
      </c>
      <c r="C165906" s="2" t="s">
        <v>44901</v>
      </c>
      <c r="D165906">
        <v>-56.819935000000001</v>
      </c>
      <c r="E165906">
        <v>-113.690602</v>
      </c>
    </row>
    <row r="165907" spans="1:5" x14ac:dyDescent="0.3">
      <c r="A165907">
        <v>165906</v>
      </c>
      <c r="B165907" s="4">
        <v>44508.811111111114</v>
      </c>
      <c r="C165907" s="2" t="s">
        <v>44901</v>
      </c>
      <c r="D165907">
        <v>-56.817504</v>
      </c>
      <c r="E165907">
        <v>-113.684679</v>
      </c>
    </row>
    <row r="165908" spans="1:5" x14ac:dyDescent="0.3">
      <c r="A165908">
        <v>165907</v>
      </c>
      <c r="B165908" s="4">
        <v>44508.811111111114</v>
      </c>
      <c r="C165908" s="2" t="s">
        <v>44901</v>
      </c>
      <c r="D165908">
        <v>-56.814568999999999</v>
      </c>
      <c r="E165908">
        <v>-113.680144</v>
      </c>
    </row>
    <row r="165909" spans="1:5" x14ac:dyDescent="0.3">
      <c r="A165909">
        <v>165908</v>
      </c>
      <c r="B165909" s="4">
        <v>45499.12222222222</v>
      </c>
      <c r="C165909" s="2" t="s">
        <v>44903</v>
      </c>
      <c r="D165909">
        <v>29.555060999999998</v>
      </c>
      <c r="E165909">
        <v>-68.071725999999998</v>
      </c>
    </row>
    <row r="165910" spans="1:5" x14ac:dyDescent="0.3">
      <c r="A165910">
        <v>165909</v>
      </c>
      <c r="B165910" s="4">
        <v>45499.12222222222</v>
      </c>
      <c r="C165910" s="2" t="s">
        <v>44903</v>
      </c>
      <c r="D165910">
        <v>29.558332</v>
      </c>
      <c r="E165910">
        <v>-68.065549000000004</v>
      </c>
    </row>
    <row r="165911" spans="1:5" x14ac:dyDescent="0.3">
      <c r="A165911">
        <v>165910</v>
      </c>
      <c r="B165911" s="4">
        <v>45499.12222222222</v>
      </c>
      <c r="C165911" s="2" t="s">
        <v>44903</v>
      </c>
      <c r="D165911">
        <v>29.561689000000001</v>
      </c>
      <c r="E165911">
        <v>-68.059731999999997</v>
      </c>
    </row>
    <row r="165912" spans="1:5" x14ac:dyDescent="0.3">
      <c r="A165912">
        <v>165911</v>
      </c>
      <c r="B165912" s="4">
        <v>45499.12222222222</v>
      </c>
      <c r="C165912" s="2" t="s">
        <v>44903</v>
      </c>
      <c r="D165912">
        <v>29.562024999999998</v>
      </c>
      <c r="E165912">
        <v>-68.056111999999999</v>
      </c>
    </row>
    <row r="165913" spans="1:5" x14ac:dyDescent="0.3">
      <c r="A165913">
        <v>165912</v>
      </c>
      <c r="B165913" s="4">
        <v>45499.12222222222</v>
      </c>
      <c r="C165913" s="2" t="s">
        <v>44903</v>
      </c>
      <c r="D165913">
        <v>29.56775</v>
      </c>
      <c r="E165913">
        <v>-68.051981999999995</v>
      </c>
    </row>
    <row r="165914" spans="1:5" x14ac:dyDescent="0.3">
      <c r="A165914">
        <v>165913</v>
      </c>
      <c r="B165914" s="4">
        <v>45499.12222222222</v>
      </c>
      <c r="C165914" s="2" t="s">
        <v>44903</v>
      </c>
      <c r="D165914">
        <v>29.573035999999998</v>
      </c>
      <c r="E165914">
        <v>-68.049357999999998</v>
      </c>
    </row>
    <row r="165915" spans="1:5" x14ac:dyDescent="0.3">
      <c r="A165915">
        <v>165914</v>
      </c>
      <c r="B165915" s="4">
        <v>45499.12222222222</v>
      </c>
      <c r="C165915" s="2" t="s">
        <v>44903</v>
      </c>
      <c r="D165915">
        <v>29.577961999999999</v>
      </c>
      <c r="E165915">
        <v>-68.047348999999997</v>
      </c>
    </row>
    <row r="165916" spans="1:5" x14ac:dyDescent="0.3">
      <c r="A165916">
        <v>165915</v>
      </c>
      <c r="B165916" s="4">
        <v>44946.936805555553</v>
      </c>
      <c r="C165916" s="2" t="s">
        <v>44905</v>
      </c>
      <c r="D165916">
        <v>39.610027000000002</v>
      </c>
      <c r="E165916">
        <v>74.347444999999993</v>
      </c>
    </row>
    <row r="165917" spans="1:5" x14ac:dyDescent="0.3">
      <c r="A165917">
        <v>165916</v>
      </c>
      <c r="B165917" s="4">
        <v>44946.936805555553</v>
      </c>
      <c r="C165917" s="2" t="s">
        <v>44905</v>
      </c>
      <c r="D165917">
        <v>39.611865000000002</v>
      </c>
      <c r="E165917">
        <v>74.352614000000003</v>
      </c>
    </row>
    <row r="165918" spans="1:5" x14ac:dyDescent="0.3">
      <c r="A165918">
        <v>165917</v>
      </c>
      <c r="B165918" s="4">
        <v>44946.936805555553</v>
      </c>
      <c r="C165918" s="2" t="s">
        <v>44905</v>
      </c>
      <c r="D165918">
        <v>39.612121999999999</v>
      </c>
      <c r="E165918">
        <v>74.357461999999998</v>
      </c>
    </row>
    <row r="165919" spans="1:5" x14ac:dyDescent="0.3">
      <c r="A165919">
        <v>165918</v>
      </c>
      <c r="B165919" s="4">
        <v>44946.936805555553</v>
      </c>
      <c r="C165919" s="2" t="s">
        <v>44905</v>
      </c>
      <c r="D165919">
        <v>39.613733000000003</v>
      </c>
      <c r="E165919">
        <v>74.358114</v>
      </c>
    </row>
    <row r="165920" spans="1:5" x14ac:dyDescent="0.3">
      <c r="A165920">
        <v>165919</v>
      </c>
      <c r="B165920" s="4">
        <v>44946.936805555553</v>
      </c>
      <c r="C165920" s="2" t="s">
        <v>44905</v>
      </c>
      <c r="D165920">
        <v>39.619568999999998</v>
      </c>
      <c r="E165920">
        <v>74.362458000000004</v>
      </c>
    </row>
    <row r="165921" spans="1:5" x14ac:dyDescent="0.3">
      <c r="A165921">
        <v>165920</v>
      </c>
      <c r="B165921" s="4">
        <v>44946.936805555553</v>
      </c>
      <c r="C165921" s="2" t="s">
        <v>44905</v>
      </c>
      <c r="D165921">
        <v>39.619571999999998</v>
      </c>
      <c r="E165921">
        <v>74.366519999999994</v>
      </c>
    </row>
    <row r="165922" spans="1:5" x14ac:dyDescent="0.3">
      <c r="A165922">
        <v>165921</v>
      </c>
      <c r="B165922" s="4">
        <v>44946.936805555553</v>
      </c>
      <c r="C165922" s="2" t="s">
        <v>44905</v>
      </c>
      <c r="D165922">
        <v>39.619155999999997</v>
      </c>
      <c r="E165922">
        <v>74.370707999999993</v>
      </c>
    </row>
    <row r="165923" spans="1:5" x14ac:dyDescent="0.3">
      <c r="A165923">
        <v>165922</v>
      </c>
      <c r="B165923" s="4">
        <v>44782.049305555556</v>
      </c>
      <c r="C165923" s="2" t="s">
        <v>44907</v>
      </c>
      <c r="D165923">
        <v>-34.478788999999999</v>
      </c>
      <c r="E165923">
        <v>-154.505089</v>
      </c>
    </row>
    <row r="165924" spans="1:5" x14ac:dyDescent="0.3">
      <c r="A165924">
        <v>165923</v>
      </c>
      <c r="B165924" s="4">
        <v>44782.049305555556</v>
      </c>
      <c r="C165924" s="2" t="s">
        <v>44907</v>
      </c>
      <c r="D165924">
        <v>-34.475197000000001</v>
      </c>
      <c r="E165924">
        <v>-154.49998099999999</v>
      </c>
    </row>
    <row r="165925" spans="1:5" x14ac:dyDescent="0.3">
      <c r="A165925">
        <v>165924</v>
      </c>
      <c r="B165925" s="4">
        <v>44782.049305555556</v>
      </c>
      <c r="C165925" s="2" t="s">
        <v>44907</v>
      </c>
      <c r="D165925">
        <v>-34.472945000000003</v>
      </c>
      <c r="E165925">
        <v>-154.496081</v>
      </c>
    </row>
    <row r="165926" spans="1:5" x14ac:dyDescent="0.3">
      <c r="A165926">
        <v>165925</v>
      </c>
      <c r="B165926" s="4">
        <v>44782.049305555556</v>
      </c>
      <c r="C165926" s="2" t="s">
        <v>44907</v>
      </c>
      <c r="D165926">
        <v>-34.468375000000002</v>
      </c>
      <c r="E165926">
        <v>-154.493517</v>
      </c>
    </row>
    <row r="165927" spans="1:5" x14ac:dyDescent="0.3">
      <c r="A165927">
        <v>165926</v>
      </c>
      <c r="B165927" s="4">
        <v>44782.049305555556</v>
      </c>
      <c r="C165927" s="2" t="s">
        <v>44907</v>
      </c>
      <c r="D165927">
        <v>-34.466923000000001</v>
      </c>
      <c r="E165927">
        <v>-154.49375800000001</v>
      </c>
    </row>
    <row r="165928" spans="1:5" x14ac:dyDescent="0.3">
      <c r="A165928">
        <v>165927</v>
      </c>
      <c r="B165928" s="4">
        <v>44782.049305555556</v>
      </c>
      <c r="C165928" s="2" t="s">
        <v>44907</v>
      </c>
      <c r="D165928">
        <v>-34.461334000000001</v>
      </c>
      <c r="E165928">
        <v>-154.48900699999999</v>
      </c>
    </row>
    <row r="165929" spans="1:5" x14ac:dyDescent="0.3">
      <c r="A165929">
        <v>165928</v>
      </c>
      <c r="B165929" s="4">
        <v>44782.049305555556</v>
      </c>
      <c r="C165929" s="2" t="s">
        <v>44907</v>
      </c>
      <c r="D165929">
        <v>-34.458106000000001</v>
      </c>
      <c r="E165929">
        <v>-154.486816</v>
      </c>
    </row>
    <row r="165930" spans="1:5" x14ac:dyDescent="0.3">
      <c r="A165930">
        <v>165929</v>
      </c>
      <c r="B165930" s="4">
        <v>45557.77847222222</v>
      </c>
      <c r="C165930" s="2" t="s">
        <v>44909</v>
      </c>
      <c r="D165930">
        <v>75.110463999999993</v>
      </c>
      <c r="E165930">
        <v>111.91508899999999</v>
      </c>
    </row>
    <row r="165931" spans="1:5" x14ac:dyDescent="0.3">
      <c r="A165931">
        <v>165930</v>
      </c>
      <c r="B165931" s="4">
        <v>45557.77847222222</v>
      </c>
      <c r="C165931" s="2" t="s">
        <v>44909</v>
      </c>
      <c r="D165931">
        <v>75.115774999999999</v>
      </c>
      <c r="E165931">
        <v>111.915367</v>
      </c>
    </row>
    <row r="165932" spans="1:5" x14ac:dyDescent="0.3">
      <c r="A165932">
        <v>165931</v>
      </c>
      <c r="B165932" s="4">
        <v>45557.77847222222</v>
      </c>
      <c r="C165932" s="2" t="s">
        <v>44909</v>
      </c>
      <c r="D165932">
        <v>75.116699999999994</v>
      </c>
      <c r="E165932">
        <v>111.919858</v>
      </c>
    </row>
    <row r="165933" spans="1:5" x14ac:dyDescent="0.3">
      <c r="A165933">
        <v>165932</v>
      </c>
      <c r="B165933" s="4">
        <v>45557.77847222222</v>
      </c>
      <c r="C165933" s="2" t="s">
        <v>44909</v>
      </c>
      <c r="D165933">
        <v>75.122947999999994</v>
      </c>
      <c r="E165933">
        <v>111.925512</v>
      </c>
    </row>
    <row r="165934" spans="1:5" x14ac:dyDescent="0.3">
      <c r="A165934">
        <v>165933</v>
      </c>
      <c r="B165934" s="4">
        <v>45557.77847222222</v>
      </c>
      <c r="C165934" s="2" t="s">
        <v>44909</v>
      </c>
      <c r="D165934">
        <v>75.122698999999997</v>
      </c>
      <c r="E165934">
        <v>111.93138399999999</v>
      </c>
    </row>
    <row r="165935" spans="1:5" x14ac:dyDescent="0.3">
      <c r="A165935">
        <v>165934</v>
      </c>
      <c r="B165935" s="4">
        <v>45557.77847222222</v>
      </c>
      <c r="C165935" s="2" t="s">
        <v>44909</v>
      </c>
      <c r="D165935">
        <v>75.127206000000001</v>
      </c>
      <c r="E165935">
        <v>111.93723799999999</v>
      </c>
    </row>
    <row r="165936" spans="1:5" x14ac:dyDescent="0.3">
      <c r="A165936">
        <v>165935</v>
      </c>
      <c r="B165936" s="4">
        <v>45557.77847222222</v>
      </c>
      <c r="C165936" s="2" t="s">
        <v>44909</v>
      </c>
      <c r="D165936">
        <v>75.130683000000005</v>
      </c>
      <c r="E165936">
        <v>111.93717599999999</v>
      </c>
    </row>
    <row r="165937" spans="1:5" x14ac:dyDescent="0.3">
      <c r="A165937">
        <v>165936</v>
      </c>
      <c r="B165937" s="4">
        <v>45718.478472222225</v>
      </c>
      <c r="C165937" s="2" t="s">
        <v>44910</v>
      </c>
      <c r="D165937">
        <v>31.466021000000001</v>
      </c>
      <c r="E165937">
        <v>-35.714098999999997</v>
      </c>
    </row>
    <row r="165938" spans="1:5" x14ac:dyDescent="0.3">
      <c r="A165938">
        <v>165937</v>
      </c>
      <c r="B165938" s="4">
        <v>45718.478472222225</v>
      </c>
      <c r="C165938" s="2" t="s">
        <v>44910</v>
      </c>
      <c r="D165938">
        <v>31.467690000000001</v>
      </c>
      <c r="E165938">
        <v>-35.710619000000001</v>
      </c>
    </row>
    <row r="165939" spans="1:5" x14ac:dyDescent="0.3">
      <c r="A165939">
        <v>165938</v>
      </c>
      <c r="B165939" s="4">
        <v>45718.478472222225</v>
      </c>
      <c r="C165939" s="2" t="s">
        <v>44910</v>
      </c>
      <c r="D165939">
        <v>31.471771</v>
      </c>
      <c r="E165939">
        <v>-35.706296000000002</v>
      </c>
    </row>
    <row r="165940" spans="1:5" x14ac:dyDescent="0.3">
      <c r="A165940">
        <v>165939</v>
      </c>
      <c r="B165940" s="4">
        <v>45718.478472222225</v>
      </c>
      <c r="C165940" s="2" t="s">
        <v>44910</v>
      </c>
      <c r="D165940">
        <v>31.477252</v>
      </c>
      <c r="E165940">
        <v>-35.704900000000002</v>
      </c>
    </row>
    <row r="165941" spans="1:5" x14ac:dyDescent="0.3">
      <c r="A165941">
        <v>165940</v>
      </c>
      <c r="B165941" s="4">
        <v>45718.478472222225</v>
      </c>
      <c r="C165941" s="2" t="s">
        <v>44910</v>
      </c>
      <c r="D165941">
        <v>31.482035</v>
      </c>
      <c r="E165941">
        <v>-35.702053999999997</v>
      </c>
    </row>
    <row r="165942" spans="1:5" x14ac:dyDescent="0.3">
      <c r="A165942">
        <v>165941</v>
      </c>
      <c r="B165942" s="4">
        <v>45718.478472222225</v>
      </c>
      <c r="C165942" s="2" t="s">
        <v>44910</v>
      </c>
      <c r="D165942">
        <v>31.488157000000001</v>
      </c>
      <c r="E165942">
        <v>-35.701129999999999</v>
      </c>
    </row>
    <row r="165943" spans="1:5" x14ac:dyDescent="0.3">
      <c r="A165943">
        <v>165942</v>
      </c>
      <c r="B165943" s="4">
        <v>45718.478472222225</v>
      </c>
      <c r="C165943" s="2" t="s">
        <v>44910</v>
      </c>
      <c r="D165943">
        <v>31.491700000000002</v>
      </c>
      <c r="E165943">
        <v>-35.697113000000002</v>
      </c>
    </row>
    <row r="165944" spans="1:5" x14ac:dyDescent="0.3">
      <c r="A165944">
        <v>165943</v>
      </c>
      <c r="B165944" s="4">
        <v>45721.293749999997</v>
      </c>
      <c r="C165944" s="2" t="s">
        <v>44912</v>
      </c>
      <c r="D165944">
        <v>4.7715170000000002</v>
      </c>
      <c r="E165944">
        <v>-156.93731</v>
      </c>
    </row>
    <row r="165945" spans="1:5" x14ac:dyDescent="0.3">
      <c r="A165945">
        <v>165944</v>
      </c>
      <c r="B165945" s="4">
        <v>45721.293749999997</v>
      </c>
      <c r="C165945" s="2" t="s">
        <v>44912</v>
      </c>
      <c r="D165945">
        <v>4.7741189999999998</v>
      </c>
      <c r="E165945">
        <v>-156.93734000000001</v>
      </c>
    </row>
    <row r="165946" spans="1:5" x14ac:dyDescent="0.3">
      <c r="A165946">
        <v>165945</v>
      </c>
      <c r="B165946" s="4">
        <v>45721.293749999997</v>
      </c>
      <c r="C165946" s="2" t="s">
        <v>44912</v>
      </c>
      <c r="D165946">
        <v>4.7797130000000001</v>
      </c>
      <c r="E165946">
        <v>-156.934338</v>
      </c>
    </row>
    <row r="165947" spans="1:5" x14ac:dyDescent="0.3">
      <c r="A165947">
        <v>165946</v>
      </c>
      <c r="B165947" s="4">
        <v>45721.293749999997</v>
      </c>
      <c r="C165947" s="2" t="s">
        <v>44912</v>
      </c>
      <c r="D165947">
        <v>4.7835489999999998</v>
      </c>
      <c r="E165947">
        <v>-156.93290300000001</v>
      </c>
    </row>
    <row r="165948" spans="1:5" x14ac:dyDescent="0.3">
      <c r="A165948">
        <v>165947</v>
      </c>
      <c r="B165948" s="4">
        <v>45721.293749999997</v>
      </c>
      <c r="C165948" s="2" t="s">
        <v>44912</v>
      </c>
      <c r="D165948">
        <v>4.7883849999999999</v>
      </c>
      <c r="E165948">
        <v>-156.927144</v>
      </c>
    </row>
    <row r="165949" spans="1:5" x14ac:dyDescent="0.3">
      <c r="A165949">
        <v>165948</v>
      </c>
      <c r="B165949" s="4">
        <v>45721.293749999997</v>
      </c>
      <c r="C165949" s="2" t="s">
        <v>44912</v>
      </c>
      <c r="D165949">
        <v>4.789218</v>
      </c>
      <c r="E165949">
        <v>-156.92238800000001</v>
      </c>
    </row>
    <row r="165950" spans="1:5" x14ac:dyDescent="0.3">
      <c r="A165950">
        <v>165949</v>
      </c>
      <c r="B165950" s="4">
        <v>45721.293749999997</v>
      </c>
      <c r="C165950" s="2" t="s">
        <v>44912</v>
      </c>
      <c r="D165950">
        <v>4.7949460000000004</v>
      </c>
      <c r="E165950">
        <v>-156.91594499999999</v>
      </c>
    </row>
    <row r="165951" spans="1:5" x14ac:dyDescent="0.3">
      <c r="A165951">
        <v>165950</v>
      </c>
      <c r="B165951" s="4">
        <v>45292.40625</v>
      </c>
      <c r="C165951" s="2" t="s">
        <v>44914</v>
      </c>
      <c r="D165951">
        <v>73.243955999999997</v>
      </c>
      <c r="E165951">
        <v>-61.438785000000003</v>
      </c>
    </row>
    <row r="165952" spans="1:5" x14ac:dyDescent="0.3">
      <c r="A165952">
        <v>165951</v>
      </c>
      <c r="B165952" s="4">
        <v>45292.40625</v>
      </c>
      <c r="C165952" s="2" t="s">
        <v>44914</v>
      </c>
      <c r="D165952">
        <v>73.246628999999999</v>
      </c>
      <c r="E165952">
        <v>-61.433596000000001</v>
      </c>
    </row>
    <row r="165953" spans="1:5" x14ac:dyDescent="0.3">
      <c r="A165953">
        <v>165952</v>
      </c>
      <c r="B165953" s="4">
        <v>45292.40625</v>
      </c>
      <c r="C165953" s="2" t="s">
        <v>44914</v>
      </c>
      <c r="D165953">
        <v>73.249128999999996</v>
      </c>
      <c r="E165953">
        <v>-61.429940999999999</v>
      </c>
    </row>
    <row r="165954" spans="1:5" x14ac:dyDescent="0.3">
      <c r="A165954">
        <v>165953</v>
      </c>
      <c r="B165954" s="4">
        <v>45292.40625</v>
      </c>
      <c r="C165954" s="2" t="s">
        <v>44914</v>
      </c>
      <c r="D165954">
        <v>73.254463000000001</v>
      </c>
      <c r="E165954">
        <v>-61.428517999999997</v>
      </c>
    </row>
    <row r="165955" spans="1:5" x14ac:dyDescent="0.3">
      <c r="A165955">
        <v>165954</v>
      </c>
      <c r="B165955" s="4">
        <v>45292.40625</v>
      </c>
      <c r="C165955" s="2" t="s">
        <v>44914</v>
      </c>
      <c r="D165955">
        <v>73.256298000000001</v>
      </c>
      <c r="E165955">
        <v>-61.426772999999997</v>
      </c>
    </row>
    <row r="165956" spans="1:5" x14ac:dyDescent="0.3">
      <c r="A165956">
        <v>165955</v>
      </c>
      <c r="B165956" s="4">
        <v>45292.40625</v>
      </c>
      <c r="C165956" s="2" t="s">
        <v>44914</v>
      </c>
      <c r="D165956">
        <v>73.259504000000007</v>
      </c>
      <c r="E165956">
        <v>-61.427464000000001</v>
      </c>
    </row>
    <row r="165957" spans="1:5" x14ac:dyDescent="0.3">
      <c r="A165957">
        <v>165956</v>
      </c>
      <c r="B165957" s="4">
        <v>45292.40625</v>
      </c>
      <c r="C165957" s="2" t="s">
        <v>44914</v>
      </c>
      <c r="D165957">
        <v>73.260544999999993</v>
      </c>
      <c r="E165957">
        <v>-61.422697999999997</v>
      </c>
    </row>
    <row r="165958" spans="1:5" x14ac:dyDescent="0.3">
      <c r="A165958">
        <v>165957</v>
      </c>
      <c r="B165958" s="4">
        <v>44303.750694444447</v>
      </c>
      <c r="C165958" s="2" t="s">
        <v>44916</v>
      </c>
      <c r="D165958">
        <v>53.630650000000003</v>
      </c>
      <c r="E165958">
        <v>7.6787099999999997</v>
      </c>
    </row>
    <row r="165959" spans="1:5" x14ac:dyDescent="0.3">
      <c r="A165959">
        <v>165958</v>
      </c>
      <c r="B165959" s="4">
        <v>44303.750694444447</v>
      </c>
      <c r="C165959" s="2" t="s">
        <v>44916</v>
      </c>
      <c r="D165959">
        <v>53.636865999999998</v>
      </c>
      <c r="E165959">
        <v>7.6819759999999997</v>
      </c>
    </row>
    <row r="165960" spans="1:5" x14ac:dyDescent="0.3">
      <c r="A165960">
        <v>165959</v>
      </c>
      <c r="B165960" s="4">
        <v>44303.750694444447</v>
      </c>
      <c r="C165960" s="2" t="s">
        <v>44916</v>
      </c>
      <c r="D165960">
        <v>53.642018999999998</v>
      </c>
      <c r="E165960">
        <v>7.6830080000000001</v>
      </c>
    </row>
    <row r="165961" spans="1:5" x14ac:dyDescent="0.3">
      <c r="A165961">
        <v>165960</v>
      </c>
      <c r="B165961" s="4">
        <v>44303.750694444447</v>
      </c>
      <c r="C165961" s="2" t="s">
        <v>44916</v>
      </c>
      <c r="D165961">
        <v>53.646881999999998</v>
      </c>
      <c r="E165961">
        <v>7.6836070000000003</v>
      </c>
    </row>
    <row r="165962" spans="1:5" x14ac:dyDescent="0.3">
      <c r="A165962">
        <v>165961</v>
      </c>
      <c r="B165962" s="4">
        <v>44303.750694444447</v>
      </c>
      <c r="C165962" s="2" t="s">
        <v>44916</v>
      </c>
      <c r="D165962">
        <v>53.650981000000002</v>
      </c>
      <c r="E165962">
        <v>7.6867799999999997</v>
      </c>
    </row>
    <row r="165963" spans="1:5" x14ac:dyDescent="0.3">
      <c r="A165963">
        <v>165962</v>
      </c>
      <c r="B165963" s="4">
        <v>44303.750694444447</v>
      </c>
      <c r="C165963" s="2" t="s">
        <v>44916</v>
      </c>
      <c r="D165963">
        <v>53.651401</v>
      </c>
      <c r="E165963">
        <v>7.6924890000000001</v>
      </c>
    </row>
    <row r="165964" spans="1:5" x14ac:dyDescent="0.3">
      <c r="A165964">
        <v>165963</v>
      </c>
      <c r="B165964" s="4">
        <v>44303.750694444447</v>
      </c>
      <c r="C165964" s="2" t="s">
        <v>44916</v>
      </c>
      <c r="D165964">
        <v>53.653443000000003</v>
      </c>
      <c r="E165964">
        <v>7.6977820000000001</v>
      </c>
    </row>
    <row r="165965" spans="1:5" x14ac:dyDescent="0.3">
      <c r="A165965">
        <v>165964</v>
      </c>
      <c r="B165965" s="4">
        <v>45122.893750000003</v>
      </c>
      <c r="C165965" s="2" t="s">
        <v>44918</v>
      </c>
      <c r="D165965">
        <v>-61.581280999999997</v>
      </c>
      <c r="E165965">
        <v>117.056169</v>
      </c>
    </row>
    <row r="165966" spans="1:5" x14ac:dyDescent="0.3">
      <c r="A165966">
        <v>165965</v>
      </c>
      <c r="B165966" s="4">
        <v>45122.893750000003</v>
      </c>
      <c r="C165966" s="2" t="s">
        <v>44918</v>
      </c>
      <c r="D165966">
        <v>-61.576515000000001</v>
      </c>
      <c r="E165966">
        <v>117.06062900000001</v>
      </c>
    </row>
    <row r="165967" spans="1:5" x14ac:dyDescent="0.3">
      <c r="A165967">
        <v>165966</v>
      </c>
      <c r="B165967" s="4">
        <v>45122.893750000003</v>
      </c>
      <c r="C165967" s="2" t="s">
        <v>44918</v>
      </c>
      <c r="D165967">
        <v>-61.574396999999998</v>
      </c>
      <c r="E165967">
        <v>117.060767</v>
      </c>
    </row>
    <row r="165968" spans="1:5" x14ac:dyDescent="0.3">
      <c r="A165968">
        <v>165967</v>
      </c>
      <c r="B165968" s="4">
        <v>45122.893750000003</v>
      </c>
      <c r="C165968" s="2" t="s">
        <v>44918</v>
      </c>
      <c r="D165968">
        <v>-61.571038000000001</v>
      </c>
      <c r="E165968">
        <v>117.06302100000001</v>
      </c>
    </row>
    <row r="165969" spans="1:5" x14ac:dyDescent="0.3">
      <c r="A165969">
        <v>165968</v>
      </c>
      <c r="B165969" s="4">
        <v>45122.893750000003</v>
      </c>
      <c r="C165969" s="2" t="s">
        <v>44918</v>
      </c>
      <c r="D165969">
        <v>-61.567022999999999</v>
      </c>
      <c r="E165969">
        <v>117.065619</v>
      </c>
    </row>
    <row r="165970" spans="1:5" x14ac:dyDescent="0.3">
      <c r="A165970">
        <v>165969</v>
      </c>
      <c r="B165970" s="4">
        <v>45122.893750000003</v>
      </c>
      <c r="C165970" s="2" t="s">
        <v>44918</v>
      </c>
      <c r="D165970">
        <v>-61.562075999999998</v>
      </c>
      <c r="E165970">
        <v>117.066642</v>
      </c>
    </row>
    <row r="165971" spans="1:5" x14ac:dyDescent="0.3">
      <c r="A165971">
        <v>165970</v>
      </c>
      <c r="B165971" s="4">
        <v>45122.893750000003</v>
      </c>
      <c r="C165971" s="2" t="s">
        <v>44918</v>
      </c>
      <c r="D165971">
        <v>-61.559134</v>
      </c>
      <c r="E165971">
        <v>117.07177</v>
      </c>
    </row>
    <row r="165972" spans="1:5" x14ac:dyDescent="0.3">
      <c r="A165972">
        <v>165971</v>
      </c>
      <c r="B165972" s="4">
        <v>45471.511805555558</v>
      </c>
      <c r="C165972" s="2" t="s">
        <v>44919</v>
      </c>
      <c r="D165972">
        <v>-37.038128</v>
      </c>
      <c r="E165972">
        <v>164.032859</v>
      </c>
    </row>
    <row r="165973" spans="1:5" x14ac:dyDescent="0.3">
      <c r="A165973">
        <v>165972</v>
      </c>
      <c r="B165973" s="4">
        <v>45471.511805555558</v>
      </c>
      <c r="C165973" s="2" t="s">
        <v>44919</v>
      </c>
      <c r="D165973">
        <v>-37.036990000000003</v>
      </c>
      <c r="E165973">
        <v>164.03268299999999</v>
      </c>
    </row>
    <row r="165974" spans="1:5" x14ac:dyDescent="0.3">
      <c r="A165974">
        <v>165973</v>
      </c>
      <c r="B165974" s="4">
        <v>45471.511805555558</v>
      </c>
      <c r="C165974" s="2" t="s">
        <v>44919</v>
      </c>
      <c r="D165974">
        <v>-37.031879000000004</v>
      </c>
      <c r="E165974">
        <v>164.03587899999999</v>
      </c>
    </row>
    <row r="165975" spans="1:5" x14ac:dyDescent="0.3">
      <c r="A165975">
        <v>165974</v>
      </c>
      <c r="B165975" s="4">
        <v>45471.511805555558</v>
      </c>
      <c r="C165975" s="2" t="s">
        <v>44919</v>
      </c>
      <c r="D165975">
        <v>-37.031418000000002</v>
      </c>
      <c r="E165975">
        <v>164.036079</v>
      </c>
    </row>
    <row r="165976" spans="1:5" x14ac:dyDescent="0.3">
      <c r="A165976">
        <v>165975</v>
      </c>
      <c r="B165976" s="4">
        <v>45471.511805555558</v>
      </c>
      <c r="C165976" s="2" t="s">
        <v>44919</v>
      </c>
      <c r="D165976">
        <v>-37.028897999999998</v>
      </c>
      <c r="E165976">
        <v>164.03544099999999</v>
      </c>
    </row>
    <row r="165977" spans="1:5" x14ac:dyDescent="0.3">
      <c r="A165977">
        <v>165976</v>
      </c>
      <c r="B165977" s="4">
        <v>45471.511805555558</v>
      </c>
      <c r="C165977" s="2" t="s">
        <v>44919</v>
      </c>
      <c r="D165977">
        <v>-37.023285999999999</v>
      </c>
      <c r="E165977">
        <v>164.039073</v>
      </c>
    </row>
    <row r="165978" spans="1:5" x14ac:dyDescent="0.3">
      <c r="A165978">
        <v>165977</v>
      </c>
      <c r="B165978" s="4">
        <v>45471.511805555558</v>
      </c>
      <c r="C165978" s="2" t="s">
        <v>44919</v>
      </c>
      <c r="D165978">
        <v>-37.018532</v>
      </c>
      <c r="E165978">
        <v>164.04147599999999</v>
      </c>
    </row>
    <row r="165979" spans="1:5" x14ac:dyDescent="0.3">
      <c r="A165979">
        <v>165978</v>
      </c>
      <c r="B165979" s="4">
        <v>45601.52847222222</v>
      </c>
      <c r="C165979" s="2" t="s">
        <v>44921</v>
      </c>
      <c r="D165979">
        <v>-43.000931000000001</v>
      </c>
      <c r="E165979">
        <v>-26.036107999999999</v>
      </c>
    </row>
    <row r="165980" spans="1:5" x14ac:dyDescent="0.3">
      <c r="A165980">
        <v>165979</v>
      </c>
      <c r="B165980" s="4">
        <v>45601.52847222222</v>
      </c>
      <c r="C165980" s="2" t="s">
        <v>44921</v>
      </c>
      <c r="D165980">
        <v>-42.996650000000002</v>
      </c>
      <c r="E165980">
        <v>-26.032302000000001</v>
      </c>
    </row>
    <row r="165981" spans="1:5" x14ac:dyDescent="0.3">
      <c r="A165981">
        <v>165980</v>
      </c>
      <c r="B165981" s="4">
        <v>45601.52847222222</v>
      </c>
      <c r="C165981" s="2" t="s">
        <v>44921</v>
      </c>
      <c r="D165981">
        <v>-42.992376999999998</v>
      </c>
      <c r="E165981">
        <v>-26.030206</v>
      </c>
    </row>
    <row r="165982" spans="1:5" x14ac:dyDescent="0.3">
      <c r="A165982">
        <v>165981</v>
      </c>
      <c r="B165982" s="4">
        <v>45601.52847222222</v>
      </c>
      <c r="C165982" s="2" t="s">
        <v>44921</v>
      </c>
      <c r="D165982">
        <v>-42.988512</v>
      </c>
      <c r="E165982">
        <v>-26.026707999999999</v>
      </c>
    </row>
    <row r="165983" spans="1:5" x14ac:dyDescent="0.3">
      <c r="A165983">
        <v>165982</v>
      </c>
      <c r="B165983" s="4">
        <v>45601.52847222222</v>
      </c>
      <c r="C165983" s="2" t="s">
        <v>44921</v>
      </c>
      <c r="D165983">
        <v>-42.986179</v>
      </c>
      <c r="E165983">
        <v>-26.025765</v>
      </c>
    </row>
    <row r="165984" spans="1:5" x14ac:dyDescent="0.3">
      <c r="A165984">
        <v>165983</v>
      </c>
      <c r="B165984" s="4">
        <v>45601.52847222222</v>
      </c>
      <c r="C165984" s="2" t="s">
        <v>44921</v>
      </c>
      <c r="D165984">
        <v>-42.986012000000002</v>
      </c>
      <c r="E165984">
        <v>-26.020005999999999</v>
      </c>
    </row>
    <row r="165985" spans="1:5" x14ac:dyDescent="0.3">
      <c r="A165985">
        <v>165984</v>
      </c>
      <c r="B165985" s="4">
        <v>45601.52847222222</v>
      </c>
      <c r="C165985" s="2" t="s">
        <v>44921</v>
      </c>
      <c r="D165985">
        <v>-42.986266000000001</v>
      </c>
      <c r="E165985">
        <v>-26.018730000000001</v>
      </c>
    </row>
    <row r="165986" spans="1:5" x14ac:dyDescent="0.3">
      <c r="A165986">
        <v>165985</v>
      </c>
      <c r="B165986" s="4">
        <v>45188.672222222223</v>
      </c>
      <c r="C165986" s="2" t="s">
        <v>44923</v>
      </c>
      <c r="D165986">
        <v>-86.015253999999999</v>
      </c>
      <c r="E165986">
        <v>-130.54310100000001</v>
      </c>
    </row>
    <row r="165987" spans="1:5" x14ac:dyDescent="0.3">
      <c r="A165987">
        <v>165986</v>
      </c>
      <c r="B165987" s="4">
        <v>45188.672222222223</v>
      </c>
      <c r="C165987" s="2" t="s">
        <v>44923</v>
      </c>
      <c r="D165987">
        <v>-86.010396999999998</v>
      </c>
      <c r="E165987">
        <v>-130.54129900000001</v>
      </c>
    </row>
    <row r="165988" spans="1:5" x14ac:dyDescent="0.3">
      <c r="A165988">
        <v>165987</v>
      </c>
      <c r="B165988" s="4">
        <v>45188.672222222223</v>
      </c>
      <c r="C165988" s="2" t="s">
        <v>44923</v>
      </c>
      <c r="D165988">
        <v>-86.008950999999996</v>
      </c>
      <c r="E165988">
        <v>-130.538701</v>
      </c>
    </row>
    <row r="165989" spans="1:5" x14ac:dyDescent="0.3">
      <c r="A165989">
        <v>165988</v>
      </c>
      <c r="B165989" s="4">
        <v>45188.672222222223</v>
      </c>
      <c r="C165989" s="2" t="s">
        <v>44923</v>
      </c>
      <c r="D165989">
        <v>-86.007953000000001</v>
      </c>
      <c r="E165989">
        <v>-130.533726</v>
      </c>
    </row>
    <row r="165990" spans="1:5" x14ac:dyDescent="0.3">
      <c r="A165990">
        <v>165989</v>
      </c>
      <c r="B165990" s="4">
        <v>45188.672222222223</v>
      </c>
      <c r="C165990" s="2" t="s">
        <v>44923</v>
      </c>
      <c r="D165990">
        <v>-86.001902000000001</v>
      </c>
      <c r="E165990">
        <v>-130.530629</v>
      </c>
    </row>
    <row r="165991" spans="1:5" x14ac:dyDescent="0.3">
      <c r="A165991">
        <v>165990</v>
      </c>
      <c r="B165991" s="4">
        <v>45188.672222222223</v>
      </c>
      <c r="C165991" s="2" t="s">
        <v>44923</v>
      </c>
      <c r="D165991">
        <v>-86.000102999999996</v>
      </c>
      <c r="E165991">
        <v>-130.527151</v>
      </c>
    </row>
    <row r="165992" spans="1:5" x14ac:dyDescent="0.3">
      <c r="A165992">
        <v>165991</v>
      </c>
      <c r="B165992" s="4">
        <v>45188.672222222223</v>
      </c>
      <c r="C165992" s="2" t="s">
        <v>44923</v>
      </c>
      <c r="D165992">
        <v>-85.996114000000006</v>
      </c>
      <c r="E165992">
        <v>-130.52727100000001</v>
      </c>
    </row>
    <row r="165993" spans="1:5" x14ac:dyDescent="0.3">
      <c r="A165993">
        <v>165992</v>
      </c>
      <c r="B165993" s="4">
        <v>44855.652083333334</v>
      </c>
      <c r="C165993" s="2" t="s">
        <v>44925</v>
      </c>
      <c r="D165993">
        <v>-36.815792999999999</v>
      </c>
      <c r="E165993">
        <v>-5.3217790000000003</v>
      </c>
    </row>
    <row r="165994" spans="1:5" x14ac:dyDescent="0.3">
      <c r="A165994">
        <v>165993</v>
      </c>
      <c r="B165994" s="4">
        <v>44855.652083333334</v>
      </c>
      <c r="C165994" s="2" t="s">
        <v>44925</v>
      </c>
      <c r="D165994">
        <v>-36.813854999999997</v>
      </c>
      <c r="E165994">
        <v>-5.3209840000000002</v>
      </c>
    </row>
    <row r="165995" spans="1:5" x14ac:dyDescent="0.3">
      <c r="A165995">
        <v>165994</v>
      </c>
      <c r="B165995" s="4">
        <v>44855.652083333334</v>
      </c>
      <c r="C165995" s="2" t="s">
        <v>44925</v>
      </c>
      <c r="D165995">
        <v>-36.808501</v>
      </c>
      <c r="E165995">
        <v>-5.3180769999999997</v>
      </c>
    </row>
    <row r="165996" spans="1:5" x14ac:dyDescent="0.3">
      <c r="A165996">
        <v>165995</v>
      </c>
      <c r="B165996" s="4">
        <v>44855.652083333334</v>
      </c>
      <c r="C165996" s="2" t="s">
        <v>44925</v>
      </c>
      <c r="D165996">
        <v>-36.807685999999997</v>
      </c>
      <c r="E165996">
        <v>-5.3146409999999999</v>
      </c>
    </row>
    <row r="165997" spans="1:5" x14ac:dyDescent="0.3">
      <c r="A165997">
        <v>165996</v>
      </c>
      <c r="B165997" s="4">
        <v>44855.652083333334</v>
      </c>
      <c r="C165997" s="2" t="s">
        <v>44925</v>
      </c>
      <c r="D165997">
        <v>-36.804186999999999</v>
      </c>
      <c r="E165997">
        <v>-5.3091879999999998</v>
      </c>
    </row>
    <row r="165998" spans="1:5" x14ac:dyDescent="0.3">
      <c r="A165998">
        <v>165997</v>
      </c>
      <c r="B165998" s="4">
        <v>44855.652083333334</v>
      </c>
      <c r="C165998" s="2" t="s">
        <v>44925</v>
      </c>
      <c r="D165998">
        <v>-36.804366999999999</v>
      </c>
      <c r="E165998">
        <v>-5.3069730000000002</v>
      </c>
    </row>
    <row r="165999" spans="1:5" x14ac:dyDescent="0.3">
      <c r="A165999">
        <v>165998</v>
      </c>
      <c r="B165999" s="4">
        <v>44855.652083333334</v>
      </c>
      <c r="C165999" s="2" t="s">
        <v>44925</v>
      </c>
      <c r="D165999">
        <v>-36.803635999999997</v>
      </c>
      <c r="E165999">
        <v>-5.3069769999999998</v>
      </c>
    </row>
    <row r="166000" spans="1:5" x14ac:dyDescent="0.3">
      <c r="A166000">
        <v>165999</v>
      </c>
      <c r="B166000" s="4">
        <v>44598.074305555558</v>
      </c>
      <c r="C166000" s="2" t="s">
        <v>44926</v>
      </c>
      <c r="D166000">
        <v>-34.018321</v>
      </c>
      <c r="E166000">
        <v>164.70939200000001</v>
      </c>
    </row>
    <row r="166001" spans="1:5" x14ac:dyDescent="0.3">
      <c r="A166001">
        <v>166000</v>
      </c>
      <c r="B166001" s="4">
        <v>44598.074305555558</v>
      </c>
      <c r="C166001" s="2" t="s">
        <v>44926</v>
      </c>
      <c r="D166001">
        <v>-34.014214000000003</v>
      </c>
      <c r="E166001">
        <v>164.71336199999999</v>
      </c>
    </row>
    <row r="166002" spans="1:5" x14ac:dyDescent="0.3">
      <c r="A166002">
        <v>166001</v>
      </c>
      <c r="B166002" s="4">
        <v>44598.074305555558</v>
      </c>
      <c r="C166002" s="2" t="s">
        <v>44926</v>
      </c>
      <c r="D166002">
        <v>-34.012000999999998</v>
      </c>
      <c r="E166002">
        <v>164.71616299999999</v>
      </c>
    </row>
    <row r="166003" spans="1:5" x14ac:dyDescent="0.3">
      <c r="A166003">
        <v>166002</v>
      </c>
      <c r="B166003" s="4">
        <v>44598.074305555558</v>
      </c>
      <c r="C166003" s="2" t="s">
        <v>44926</v>
      </c>
      <c r="D166003">
        <v>-34.008538000000001</v>
      </c>
      <c r="E166003">
        <v>164.71668299999999</v>
      </c>
    </row>
    <row r="166004" spans="1:5" x14ac:dyDescent="0.3">
      <c r="A166004">
        <v>166003</v>
      </c>
      <c r="B166004" s="4">
        <v>44598.074305555558</v>
      </c>
      <c r="C166004" s="2" t="s">
        <v>44926</v>
      </c>
      <c r="D166004">
        <v>-34.004496000000003</v>
      </c>
      <c r="E166004">
        <v>164.72177300000001</v>
      </c>
    </row>
    <row r="166005" spans="1:5" x14ac:dyDescent="0.3">
      <c r="A166005">
        <v>166004</v>
      </c>
      <c r="B166005" s="4">
        <v>44598.074305555558</v>
      </c>
      <c r="C166005" s="2" t="s">
        <v>44926</v>
      </c>
      <c r="D166005">
        <v>-34.003047000000002</v>
      </c>
      <c r="E166005">
        <v>164.72457199999999</v>
      </c>
    </row>
    <row r="166006" spans="1:5" x14ac:dyDescent="0.3">
      <c r="A166006">
        <v>166005</v>
      </c>
      <c r="B166006" s="4">
        <v>44598.074305555558</v>
      </c>
      <c r="C166006" s="2" t="s">
        <v>44926</v>
      </c>
      <c r="D166006">
        <v>-34.001758000000002</v>
      </c>
      <c r="E166006">
        <v>164.728307</v>
      </c>
    </row>
    <row r="166007" spans="1:5" x14ac:dyDescent="0.3">
      <c r="A166007">
        <v>166006</v>
      </c>
      <c r="B166007" s="4">
        <v>45327.100694444445</v>
      </c>
      <c r="C166007" s="2" t="s">
        <v>44928</v>
      </c>
      <c r="D166007">
        <v>-33.150817000000004</v>
      </c>
      <c r="E166007">
        <v>46.642850000000003</v>
      </c>
    </row>
    <row r="166008" spans="1:5" x14ac:dyDescent="0.3">
      <c r="A166008">
        <v>166007</v>
      </c>
      <c r="B166008" s="4">
        <v>45327.100694444445</v>
      </c>
      <c r="C166008" s="2" t="s">
        <v>44928</v>
      </c>
      <c r="D166008">
        <v>-33.148333000000001</v>
      </c>
      <c r="E166008">
        <v>46.647457000000003</v>
      </c>
    </row>
    <row r="166009" spans="1:5" x14ac:dyDescent="0.3">
      <c r="A166009">
        <v>166008</v>
      </c>
      <c r="B166009" s="4">
        <v>45327.100694444445</v>
      </c>
      <c r="C166009" s="2" t="s">
        <v>44928</v>
      </c>
      <c r="D166009">
        <v>-33.147562000000001</v>
      </c>
      <c r="E166009">
        <v>46.646700000000003</v>
      </c>
    </row>
    <row r="166010" spans="1:5" x14ac:dyDescent="0.3">
      <c r="A166010">
        <v>166009</v>
      </c>
      <c r="B166010" s="4">
        <v>45327.100694444445</v>
      </c>
      <c r="C166010" s="2" t="s">
        <v>44928</v>
      </c>
      <c r="D166010">
        <v>-33.142176999999997</v>
      </c>
      <c r="E166010">
        <v>46.648774000000003</v>
      </c>
    </row>
    <row r="166011" spans="1:5" x14ac:dyDescent="0.3">
      <c r="A166011">
        <v>166010</v>
      </c>
      <c r="B166011" s="4">
        <v>45327.100694444445</v>
      </c>
      <c r="C166011" s="2" t="s">
        <v>44928</v>
      </c>
      <c r="D166011">
        <v>-33.142766000000002</v>
      </c>
      <c r="E166011">
        <v>46.655141999999998</v>
      </c>
    </row>
    <row r="166012" spans="1:5" x14ac:dyDescent="0.3">
      <c r="A166012">
        <v>166011</v>
      </c>
      <c r="B166012" s="4">
        <v>45327.100694444445</v>
      </c>
      <c r="C166012" s="2" t="s">
        <v>44928</v>
      </c>
      <c r="D166012">
        <v>-33.141967999999999</v>
      </c>
      <c r="E166012">
        <v>46.658042999999999</v>
      </c>
    </row>
    <row r="166013" spans="1:5" x14ac:dyDescent="0.3">
      <c r="A166013">
        <v>166012</v>
      </c>
      <c r="B166013" s="4">
        <v>45327.100694444445</v>
      </c>
      <c r="C166013" s="2" t="s">
        <v>44928</v>
      </c>
      <c r="D166013">
        <v>-33.137210000000003</v>
      </c>
      <c r="E166013">
        <v>46.657828000000002</v>
      </c>
    </row>
    <row r="166014" spans="1:5" x14ac:dyDescent="0.3">
      <c r="A166014">
        <v>166013</v>
      </c>
      <c r="B166014" s="4">
        <v>44687.076388888891</v>
      </c>
      <c r="C166014" s="2" t="s">
        <v>44930</v>
      </c>
      <c r="D166014">
        <v>41.532834000000001</v>
      </c>
      <c r="E166014">
        <v>-29.809943000000001</v>
      </c>
    </row>
    <row r="166015" spans="1:5" x14ac:dyDescent="0.3">
      <c r="A166015">
        <v>166014</v>
      </c>
      <c r="B166015" s="4">
        <v>44687.076388888891</v>
      </c>
      <c r="C166015" s="2" t="s">
        <v>44930</v>
      </c>
      <c r="D166015">
        <v>41.533838000000003</v>
      </c>
      <c r="E166015">
        <v>-29.804544</v>
      </c>
    </row>
    <row r="166016" spans="1:5" x14ac:dyDescent="0.3">
      <c r="A166016">
        <v>166015</v>
      </c>
      <c r="B166016" s="4">
        <v>44687.076388888891</v>
      </c>
      <c r="C166016" s="2" t="s">
        <v>44930</v>
      </c>
      <c r="D166016">
        <v>41.540170000000003</v>
      </c>
      <c r="E166016">
        <v>-29.79862</v>
      </c>
    </row>
    <row r="166017" spans="1:5" x14ac:dyDescent="0.3">
      <c r="A166017">
        <v>166016</v>
      </c>
      <c r="B166017" s="4">
        <v>44687.076388888891</v>
      </c>
      <c r="C166017" s="2" t="s">
        <v>44930</v>
      </c>
      <c r="D166017">
        <v>41.544789000000002</v>
      </c>
      <c r="E166017">
        <v>-29.795696</v>
      </c>
    </row>
    <row r="166018" spans="1:5" x14ac:dyDescent="0.3">
      <c r="A166018">
        <v>166017</v>
      </c>
      <c r="B166018" s="4">
        <v>44687.076388888891</v>
      </c>
      <c r="C166018" s="2" t="s">
        <v>44930</v>
      </c>
      <c r="D166018">
        <v>41.548485999999997</v>
      </c>
      <c r="E166018">
        <v>-29.792090999999999</v>
      </c>
    </row>
    <row r="166019" spans="1:5" x14ac:dyDescent="0.3">
      <c r="A166019">
        <v>166018</v>
      </c>
      <c r="B166019" s="4">
        <v>44687.076388888891</v>
      </c>
      <c r="C166019" s="2" t="s">
        <v>44930</v>
      </c>
      <c r="D166019">
        <v>41.550623999999999</v>
      </c>
      <c r="E166019">
        <v>-29.790717999999998</v>
      </c>
    </row>
    <row r="166020" spans="1:5" x14ac:dyDescent="0.3">
      <c r="A166020">
        <v>166019</v>
      </c>
      <c r="B166020" s="4">
        <v>44687.076388888891</v>
      </c>
      <c r="C166020" s="2" t="s">
        <v>44930</v>
      </c>
      <c r="D166020">
        <v>41.556398000000002</v>
      </c>
      <c r="E166020">
        <v>-29.785927000000001</v>
      </c>
    </row>
    <row r="166021" spans="1:5" x14ac:dyDescent="0.3">
      <c r="A166021">
        <v>166020</v>
      </c>
      <c r="B166021" s="4">
        <v>44806.038888888892</v>
      </c>
      <c r="C166021" s="2" t="s">
        <v>44932</v>
      </c>
      <c r="D166021">
        <v>65.114424999999997</v>
      </c>
      <c r="E166021">
        <v>-135.49514300000001</v>
      </c>
    </row>
    <row r="166022" spans="1:5" x14ac:dyDescent="0.3">
      <c r="A166022">
        <v>166021</v>
      </c>
      <c r="B166022" s="4">
        <v>44806.038888888892</v>
      </c>
      <c r="C166022" s="2" t="s">
        <v>44932</v>
      </c>
      <c r="D166022">
        <v>65.114435</v>
      </c>
      <c r="E166022">
        <v>-135.48943499999999</v>
      </c>
    </row>
    <row r="166023" spans="1:5" x14ac:dyDescent="0.3">
      <c r="A166023">
        <v>166022</v>
      </c>
      <c r="B166023" s="4">
        <v>44806.038888888892</v>
      </c>
      <c r="C166023" s="2" t="s">
        <v>44932</v>
      </c>
      <c r="D166023">
        <v>65.120523000000006</v>
      </c>
      <c r="E166023">
        <v>-135.484162</v>
      </c>
    </row>
    <row r="166024" spans="1:5" x14ac:dyDescent="0.3">
      <c r="A166024">
        <v>166023</v>
      </c>
      <c r="B166024" s="4">
        <v>44806.038888888892</v>
      </c>
      <c r="C166024" s="2" t="s">
        <v>44932</v>
      </c>
      <c r="D166024">
        <v>65.124452000000005</v>
      </c>
      <c r="E166024">
        <v>-135.482923</v>
      </c>
    </row>
    <row r="166025" spans="1:5" x14ac:dyDescent="0.3">
      <c r="A166025">
        <v>166024</v>
      </c>
      <c r="B166025" s="4">
        <v>44806.038888888892</v>
      </c>
      <c r="C166025" s="2" t="s">
        <v>44932</v>
      </c>
      <c r="D166025">
        <v>65.129242000000005</v>
      </c>
      <c r="E166025">
        <v>-135.48366100000001</v>
      </c>
    </row>
    <row r="166026" spans="1:5" x14ac:dyDescent="0.3">
      <c r="A166026">
        <v>166025</v>
      </c>
      <c r="B166026" s="4">
        <v>44806.038888888892</v>
      </c>
      <c r="C166026" s="2" t="s">
        <v>44932</v>
      </c>
      <c r="D166026">
        <v>65.130583999999999</v>
      </c>
      <c r="E166026">
        <v>-135.48210499999999</v>
      </c>
    </row>
    <row r="166027" spans="1:5" x14ac:dyDescent="0.3">
      <c r="A166027">
        <v>166026</v>
      </c>
      <c r="B166027" s="4">
        <v>44806.038888888892</v>
      </c>
      <c r="C166027" s="2" t="s">
        <v>44932</v>
      </c>
      <c r="D166027">
        <v>65.130711000000005</v>
      </c>
      <c r="E166027">
        <v>-135.476798</v>
      </c>
    </row>
    <row r="166028" spans="1:5" x14ac:dyDescent="0.3">
      <c r="A166028">
        <v>166027</v>
      </c>
      <c r="B166028" s="4">
        <v>44818.563888888886</v>
      </c>
      <c r="C166028" s="2" t="s">
        <v>44934</v>
      </c>
      <c r="D166028">
        <v>-85.050929999999994</v>
      </c>
      <c r="E166028">
        <v>-45.060205000000003</v>
      </c>
    </row>
    <row r="166029" spans="1:5" x14ac:dyDescent="0.3">
      <c r="A166029">
        <v>166028</v>
      </c>
      <c r="B166029" s="4">
        <v>44818.563888888886</v>
      </c>
      <c r="C166029" s="2" t="s">
        <v>44934</v>
      </c>
      <c r="D166029">
        <v>-85.045615999999995</v>
      </c>
      <c r="E166029">
        <v>-45.060651</v>
      </c>
    </row>
    <row r="166030" spans="1:5" x14ac:dyDescent="0.3">
      <c r="A166030">
        <v>166029</v>
      </c>
      <c r="B166030" s="4">
        <v>44818.563888888886</v>
      </c>
      <c r="C166030" s="2" t="s">
        <v>44934</v>
      </c>
      <c r="D166030">
        <v>-85.042399000000003</v>
      </c>
      <c r="E166030">
        <v>-45.055889999999998</v>
      </c>
    </row>
    <row r="166031" spans="1:5" x14ac:dyDescent="0.3">
      <c r="A166031">
        <v>166030</v>
      </c>
      <c r="B166031" s="4">
        <v>44818.563888888886</v>
      </c>
      <c r="C166031" s="2" t="s">
        <v>44934</v>
      </c>
      <c r="D166031">
        <v>-85.040390000000002</v>
      </c>
      <c r="E166031">
        <v>-45.053851999999999</v>
      </c>
    </row>
    <row r="166032" spans="1:5" x14ac:dyDescent="0.3">
      <c r="A166032">
        <v>166031</v>
      </c>
      <c r="B166032" s="4">
        <v>44818.563888888886</v>
      </c>
      <c r="C166032" s="2" t="s">
        <v>44934</v>
      </c>
      <c r="D166032">
        <v>-85.040651999999994</v>
      </c>
      <c r="E166032">
        <v>-45.051183000000002</v>
      </c>
    </row>
    <row r="166033" spans="1:5" x14ac:dyDescent="0.3">
      <c r="A166033">
        <v>166032</v>
      </c>
      <c r="B166033" s="4">
        <v>44818.563888888886</v>
      </c>
      <c r="C166033" s="2" t="s">
        <v>44934</v>
      </c>
      <c r="D166033">
        <v>-85.036277999999996</v>
      </c>
      <c r="E166033">
        <v>-45.049146999999998</v>
      </c>
    </row>
    <row r="166034" spans="1:5" x14ac:dyDescent="0.3">
      <c r="A166034">
        <v>166033</v>
      </c>
      <c r="B166034" s="4">
        <v>44818.563888888886</v>
      </c>
      <c r="C166034" s="2" t="s">
        <v>44934</v>
      </c>
      <c r="D166034">
        <v>-85.035020000000003</v>
      </c>
      <c r="E166034">
        <v>-45.046678</v>
      </c>
    </row>
    <row r="166035" spans="1:5" x14ac:dyDescent="0.3">
      <c r="A166035">
        <v>166034</v>
      </c>
      <c r="B166035" s="4">
        <v>45051.637499999997</v>
      </c>
      <c r="C166035" s="2" t="s">
        <v>44936</v>
      </c>
      <c r="D166035">
        <v>-31.136479999999999</v>
      </c>
      <c r="E166035">
        <v>-33.226101999999997</v>
      </c>
    </row>
    <row r="166036" spans="1:5" x14ac:dyDescent="0.3">
      <c r="A166036">
        <v>166035</v>
      </c>
      <c r="B166036" s="4">
        <v>45051.637499999997</v>
      </c>
      <c r="C166036" s="2" t="s">
        <v>44936</v>
      </c>
      <c r="D166036">
        <v>-31.133918000000001</v>
      </c>
      <c r="E166036">
        <v>-33.220599</v>
      </c>
    </row>
    <row r="166037" spans="1:5" x14ac:dyDescent="0.3">
      <c r="A166037">
        <v>166036</v>
      </c>
      <c r="B166037" s="4">
        <v>45051.637499999997</v>
      </c>
      <c r="C166037" s="2" t="s">
        <v>44936</v>
      </c>
      <c r="D166037">
        <v>-31.127725999999999</v>
      </c>
      <c r="E166037">
        <v>-33.21913</v>
      </c>
    </row>
    <row r="166038" spans="1:5" x14ac:dyDescent="0.3">
      <c r="A166038">
        <v>166037</v>
      </c>
      <c r="B166038" s="4">
        <v>45051.637499999997</v>
      </c>
      <c r="C166038" s="2" t="s">
        <v>44936</v>
      </c>
      <c r="D166038">
        <v>-31.127946999999999</v>
      </c>
      <c r="E166038">
        <v>-33.213453000000001</v>
      </c>
    </row>
    <row r="166039" spans="1:5" x14ac:dyDescent="0.3">
      <c r="A166039">
        <v>166038</v>
      </c>
      <c r="B166039" s="4">
        <v>45051.637499999997</v>
      </c>
      <c r="C166039" s="2" t="s">
        <v>44936</v>
      </c>
      <c r="D166039">
        <v>-31.121690999999998</v>
      </c>
      <c r="E166039">
        <v>-33.208792000000003</v>
      </c>
    </row>
    <row r="166040" spans="1:5" x14ac:dyDescent="0.3">
      <c r="A166040">
        <v>166039</v>
      </c>
      <c r="B166040" s="4">
        <v>45051.637499999997</v>
      </c>
      <c r="C166040" s="2" t="s">
        <v>44936</v>
      </c>
      <c r="D166040">
        <v>-31.12133</v>
      </c>
      <c r="E166040">
        <v>-33.207850000000001</v>
      </c>
    </row>
    <row r="166041" spans="1:5" x14ac:dyDescent="0.3">
      <c r="A166041">
        <v>166040</v>
      </c>
      <c r="B166041" s="4">
        <v>45051.637499999997</v>
      </c>
      <c r="C166041" s="2" t="s">
        <v>44936</v>
      </c>
      <c r="D166041">
        <v>-31.118659999999998</v>
      </c>
      <c r="E166041">
        <v>-33.203063</v>
      </c>
    </row>
    <row r="166042" spans="1:5" x14ac:dyDescent="0.3">
      <c r="A166042">
        <v>166041</v>
      </c>
      <c r="B166042" s="4">
        <v>45830.851388888892</v>
      </c>
      <c r="C166042" s="2" t="s">
        <v>44938</v>
      </c>
      <c r="D166042">
        <v>47.177312000000001</v>
      </c>
      <c r="E166042">
        <v>51.709285999999999</v>
      </c>
    </row>
    <row r="166043" spans="1:5" x14ac:dyDescent="0.3">
      <c r="A166043">
        <v>166042</v>
      </c>
      <c r="B166043" s="4">
        <v>45830.851388888892</v>
      </c>
      <c r="C166043" s="2" t="s">
        <v>44938</v>
      </c>
      <c r="D166043">
        <v>47.177002000000002</v>
      </c>
      <c r="E166043">
        <v>51.713192999999997</v>
      </c>
    </row>
    <row r="166044" spans="1:5" x14ac:dyDescent="0.3">
      <c r="A166044">
        <v>166043</v>
      </c>
      <c r="B166044" s="4">
        <v>45830.851388888892</v>
      </c>
      <c r="C166044" s="2" t="s">
        <v>44938</v>
      </c>
      <c r="D166044">
        <v>47.181719999999999</v>
      </c>
      <c r="E166044">
        <v>51.715516000000001</v>
      </c>
    </row>
    <row r="166045" spans="1:5" x14ac:dyDescent="0.3">
      <c r="A166045">
        <v>166044</v>
      </c>
      <c r="B166045" s="4">
        <v>45830.851388888892</v>
      </c>
      <c r="C166045" s="2" t="s">
        <v>44938</v>
      </c>
      <c r="D166045">
        <v>47.185353999999997</v>
      </c>
      <c r="E166045">
        <v>51.716076999999999</v>
      </c>
    </row>
    <row r="166046" spans="1:5" x14ac:dyDescent="0.3">
      <c r="A166046">
        <v>166045</v>
      </c>
      <c r="B166046" s="4">
        <v>45830.851388888892</v>
      </c>
      <c r="C166046" s="2" t="s">
        <v>44938</v>
      </c>
      <c r="D166046">
        <v>47.190348</v>
      </c>
      <c r="E166046">
        <v>51.721952999999999</v>
      </c>
    </row>
    <row r="166047" spans="1:5" x14ac:dyDescent="0.3">
      <c r="A166047">
        <v>166046</v>
      </c>
      <c r="B166047" s="4">
        <v>45830.851388888892</v>
      </c>
      <c r="C166047" s="2" t="s">
        <v>44938</v>
      </c>
      <c r="D166047">
        <v>47.195421000000003</v>
      </c>
      <c r="E166047">
        <v>51.723328000000002</v>
      </c>
    </row>
    <row r="166048" spans="1:5" x14ac:dyDescent="0.3">
      <c r="A166048">
        <v>166047</v>
      </c>
      <c r="B166048" s="4">
        <v>45830.851388888892</v>
      </c>
      <c r="C166048" s="2" t="s">
        <v>44938</v>
      </c>
      <c r="D166048">
        <v>47.201300000000003</v>
      </c>
      <c r="E166048">
        <v>51.726322000000003</v>
      </c>
    </row>
    <row r="166049" spans="1:5" x14ac:dyDescent="0.3">
      <c r="A166049">
        <v>166048</v>
      </c>
      <c r="B166049" s="4">
        <v>45491.111805555556</v>
      </c>
      <c r="C166049" s="2" t="s">
        <v>44940</v>
      </c>
      <c r="D166049">
        <v>57.694107000000002</v>
      </c>
      <c r="E166049">
        <v>-24.129304000000001</v>
      </c>
    </row>
    <row r="166050" spans="1:5" x14ac:dyDescent="0.3">
      <c r="A166050">
        <v>166049</v>
      </c>
      <c r="B166050" s="4">
        <v>45491.111805555556</v>
      </c>
      <c r="C166050" s="2" t="s">
        <v>44940</v>
      </c>
      <c r="D166050">
        <v>57.700184999999998</v>
      </c>
      <c r="E166050">
        <v>-24.124327000000001</v>
      </c>
    </row>
    <row r="166051" spans="1:5" x14ac:dyDescent="0.3">
      <c r="A166051">
        <v>166050</v>
      </c>
      <c r="B166051" s="4">
        <v>45491.111805555556</v>
      </c>
      <c r="C166051" s="2" t="s">
        <v>44940</v>
      </c>
      <c r="D166051">
        <v>57.705753999999999</v>
      </c>
      <c r="E166051">
        <v>-24.118395</v>
      </c>
    </row>
    <row r="166052" spans="1:5" x14ac:dyDescent="0.3">
      <c r="A166052">
        <v>166051</v>
      </c>
      <c r="B166052" s="4">
        <v>45491.111805555556</v>
      </c>
      <c r="C166052" s="2" t="s">
        <v>44940</v>
      </c>
      <c r="D166052">
        <v>57.707991999999997</v>
      </c>
      <c r="E166052">
        <v>-24.117993999999999</v>
      </c>
    </row>
    <row r="166053" spans="1:5" x14ac:dyDescent="0.3">
      <c r="A166053">
        <v>166052</v>
      </c>
      <c r="B166053" s="4">
        <v>45491.111805555556</v>
      </c>
      <c r="C166053" s="2" t="s">
        <v>44940</v>
      </c>
      <c r="D166053">
        <v>57.709232</v>
      </c>
      <c r="E166053">
        <v>-24.112203000000001</v>
      </c>
    </row>
    <row r="166054" spans="1:5" x14ac:dyDescent="0.3">
      <c r="A166054">
        <v>166053</v>
      </c>
      <c r="B166054" s="4">
        <v>45491.111805555556</v>
      </c>
      <c r="C166054" s="2" t="s">
        <v>44940</v>
      </c>
      <c r="D166054">
        <v>57.709021999999997</v>
      </c>
      <c r="E166054">
        <v>-24.112545000000001</v>
      </c>
    </row>
    <row r="166055" spans="1:5" x14ac:dyDescent="0.3">
      <c r="A166055">
        <v>166054</v>
      </c>
      <c r="B166055" s="4">
        <v>45491.111805555556</v>
      </c>
      <c r="C166055" s="2" t="s">
        <v>44940</v>
      </c>
      <c r="D166055">
        <v>57.710324999999997</v>
      </c>
      <c r="E166055">
        <v>-24.107809</v>
      </c>
    </row>
    <row r="166056" spans="1:5" x14ac:dyDescent="0.3">
      <c r="A166056">
        <v>166055</v>
      </c>
      <c r="B166056" s="4">
        <v>44236.98541666667</v>
      </c>
      <c r="C166056" s="2" t="s">
        <v>44941</v>
      </c>
      <c r="D166056">
        <v>43.807234999999999</v>
      </c>
      <c r="E166056">
        <v>67.95035</v>
      </c>
    </row>
    <row r="166057" spans="1:5" x14ac:dyDescent="0.3">
      <c r="A166057">
        <v>166056</v>
      </c>
      <c r="B166057" s="4">
        <v>44236.98541666667</v>
      </c>
      <c r="C166057" s="2" t="s">
        <v>44941</v>
      </c>
      <c r="D166057">
        <v>43.807397999999999</v>
      </c>
      <c r="E166057">
        <v>67.955802000000006</v>
      </c>
    </row>
    <row r="166058" spans="1:5" x14ac:dyDescent="0.3">
      <c r="A166058">
        <v>166057</v>
      </c>
      <c r="B166058" s="4">
        <v>44236.98541666667</v>
      </c>
      <c r="C166058" s="2" t="s">
        <v>44941</v>
      </c>
      <c r="D166058">
        <v>43.808987999999999</v>
      </c>
      <c r="E166058">
        <v>67.960713999999996</v>
      </c>
    </row>
    <row r="166059" spans="1:5" x14ac:dyDescent="0.3">
      <c r="A166059">
        <v>166058</v>
      </c>
      <c r="B166059" s="4">
        <v>44236.98541666667</v>
      </c>
      <c r="C166059" s="2" t="s">
        <v>44941</v>
      </c>
      <c r="D166059">
        <v>43.812202999999997</v>
      </c>
      <c r="E166059">
        <v>67.966485000000006</v>
      </c>
    </row>
    <row r="166060" spans="1:5" x14ac:dyDescent="0.3">
      <c r="A166060">
        <v>166059</v>
      </c>
      <c r="B166060" s="4">
        <v>44236.98541666667</v>
      </c>
      <c r="C166060" s="2" t="s">
        <v>44941</v>
      </c>
      <c r="D166060">
        <v>43.813059000000003</v>
      </c>
      <c r="E166060">
        <v>67.970721999999995</v>
      </c>
    </row>
    <row r="166061" spans="1:5" x14ac:dyDescent="0.3">
      <c r="A166061">
        <v>166060</v>
      </c>
      <c r="B166061" s="4">
        <v>44236.98541666667</v>
      </c>
      <c r="C166061" s="2" t="s">
        <v>44941</v>
      </c>
      <c r="D166061">
        <v>43.819049</v>
      </c>
      <c r="E166061">
        <v>67.972266000000005</v>
      </c>
    </row>
    <row r="166062" spans="1:5" x14ac:dyDescent="0.3">
      <c r="A166062">
        <v>166061</v>
      </c>
      <c r="B166062" s="4">
        <v>44236.98541666667</v>
      </c>
      <c r="C166062" s="2" t="s">
        <v>44941</v>
      </c>
      <c r="D166062">
        <v>43.819178999999998</v>
      </c>
      <c r="E166062">
        <v>67.976603999999995</v>
      </c>
    </row>
    <row r="166063" spans="1:5" x14ac:dyDescent="0.3">
      <c r="A166063">
        <v>166062</v>
      </c>
      <c r="B166063" s="4">
        <v>45957.48333333333</v>
      </c>
      <c r="C166063" s="2" t="s">
        <v>44942</v>
      </c>
      <c r="D166063">
        <v>-14.516862</v>
      </c>
      <c r="E166063">
        <v>4.7490819999999996</v>
      </c>
    </row>
    <row r="166064" spans="1:5" x14ac:dyDescent="0.3">
      <c r="A166064">
        <v>166063</v>
      </c>
      <c r="B166064" s="4">
        <v>45957.48333333333</v>
      </c>
      <c r="C166064" s="2" t="s">
        <v>44942</v>
      </c>
      <c r="D166064">
        <v>-14.513731999999999</v>
      </c>
      <c r="E166064">
        <v>4.7516769999999999</v>
      </c>
    </row>
    <row r="166065" spans="1:5" x14ac:dyDescent="0.3">
      <c r="A166065">
        <v>166064</v>
      </c>
      <c r="B166065" s="4">
        <v>45957.48333333333</v>
      </c>
      <c r="C166065" s="2" t="s">
        <v>44942</v>
      </c>
      <c r="D166065">
        <v>-14.512203</v>
      </c>
      <c r="E166065">
        <v>4.7523470000000003</v>
      </c>
    </row>
    <row r="166066" spans="1:5" x14ac:dyDescent="0.3">
      <c r="A166066">
        <v>166065</v>
      </c>
      <c r="B166066" s="4">
        <v>45957.48333333333</v>
      </c>
      <c r="C166066" s="2" t="s">
        <v>44942</v>
      </c>
      <c r="D166066">
        <v>-14.511388</v>
      </c>
      <c r="E166066">
        <v>4.7582839999999997</v>
      </c>
    </row>
    <row r="166067" spans="1:5" x14ac:dyDescent="0.3">
      <c r="A166067">
        <v>166066</v>
      </c>
      <c r="B166067" s="4">
        <v>45957.48333333333</v>
      </c>
      <c r="C166067" s="2" t="s">
        <v>44942</v>
      </c>
      <c r="D166067">
        <v>-14.508766</v>
      </c>
      <c r="E166067">
        <v>4.7599099999999996</v>
      </c>
    </row>
    <row r="166068" spans="1:5" x14ac:dyDescent="0.3">
      <c r="A166068">
        <v>166067</v>
      </c>
      <c r="B166068" s="4">
        <v>45957.48333333333</v>
      </c>
      <c r="C166068" s="2" t="s">
        <v>44942</v>
      </c>
      <c r="D166068">
        <v>-14.502665</v>
      </c>
      <c r="E166068">
        <v>4.7651110000000001</v>
      </c>
    </row>
    <row r="166069" spans="1:5" x14ac:dyDescent="0.3">
      <c r="A166069">
        <v>166068</v>
      </c>
      <c r="B166069" s="4">
        <v>45957.48333333333</v>
      </c>
      <c r="C166069" s="2" t="s">
        <v>44942</v>
      </c>
      <c r="D166069">
        <v>-14.497076</v>
      </c>
      <c r="E166069">
        <v>4.771039</v>
      </c>
    </row>
    <row r="166070" spans="1:5" x14ac:dyDescent="0.3">
      <c r="A166070">
        <v>166069</v>
      </c>
      <c r="B166070" s="4">
        <v>45454.743750000001</v>
      </c>
      <c r="C166070" s="2" t="s">
        <v>44944</v>
      </c>
      <c r="D166070">
        <v>-46.152217</v>
      </c>
      <c r="E166070">
        <v>-139.51459500000001</v>
      </c>
    </row>
    <row r="166071" spans="1:5" x14ac:dyDescent="0.3">
      <c r="A166071">
        <v>166070</v>
      </c>
      <c r="B166071" s="4">
        <v>45454.743750000001</v>
      </c>
      <c r="C166071" s="2" t="s">
        <v>44944</v>
      </c>
      <c r="D166071">
        <v>-46.147820000000003</v>
      </c>
      <c r="E166071">
        <v>-139.514858</v>
      </c>
    </row>
    <row r="166072" spans="1:5" x14ac:dyDescent="0.3">
      <c r="A166072">
        <v>166071</v>
      </c>
      <c r="B166072" s="4">
        <v>45454.743750000001</v>
      </c>
      <c r="C166072" s="2" t="s">
        <v>44944</v>
      </c>
      <c r="D166072">
        <v>-46.145744999999998</v>
      </c>
      <c r="E166072">
        <v>-139.51008999999999</v>
      </c>
    </row>
    <row r="166073" spans="1:5" x14ac:dyDescent="0.3">
      <c r="A166073">
        <v>166072</v>
      </c>
      <c r="B166073" s="4">
        <v>45454.743750000001</v>
      </c>
      <c r="C166073" s="2" t="s">
        <v>44944</v>
      </c>
      <c r="D166073">
        <v>-46.145854</v>
      </c>
      <c r="E166073">
        <v>-139.506846</v>
      </c>
    </row>
    <row r="166074" spans="1:5" x14ac:dyDescent="0.3">
      <c r="A166074">
        <v>166073</v>
      </c>
      <c r="B166074" s="4">
        <v>45454.743750000001</v>
      </c>
      <c r="C166074" s="2" t="s">
        <v>44944</v>
      </c>
      <c r="D166074">
        <v>-46.142806</v>
      </c>
      <c r="E166074">
        <v>-139.50125800000001</v>
      </c>
    </row>
    <row r="166075" spans="1:5" x14ac:dyDescent="0.3">
      <c r="A166075">
        <v>166074</v>
      </c>
      <c r="B166075" s="4">
        <v>45454.743750000001</v>
      </c>
      <c r="C166075" s="2" t="s">
        <v>44944</v>
      </c>
      <c r="D166075">
        <v>-46.139569000000002</v>
      </c>
      <c r="E166075">
        <v>-139.49933999999999</v>
      </c>
    </row>
    <row r="166076" spans="1:5" x14ac:dyDescent="0.3">
      <c r="A166076">
        <v>166075</v>
      </c>
      <c r="B166076" s="4">
        <v>45454.743750000001</v>
      </c>
      <c r="C166076" s="2" t="s">
        <v>44944</v>
      </c>
      <c r="D166076">
        <v>-46.137441000000003</v>
      </c>
      <c r="E166076">
        <v>-139.499987</v>
      </c>
    </row>
    <row r="166077" spans="1:5" x14ac:dyDescent="0.3">
      <c r="A166077">
        <v>166076</v>
      </c>
      <c r="B166077" s="4">
        <v>45882.43472222222</v>
      </c>
      <c r="C166077" s="2" t="s">
        <v>44945</v>
      </c>
      <c r="D166077">
        <v>-8.5556979999999996</v>
      </c>
      <c r="E166077">
        <v>41.794539999999998</v>
      </c>
    </row>
    <row r="166078" spans="1:5" x14ac:dyDescent="0.3">
      <c r="A166078">
        <v>166077</v>
      </c>
      <c r="B166078" s="4">
        <v>45882.43472222222</v>
      </c>
      <c r="C166078" s="2" t="s">
        <v>44945</v>
      </c>
      <c r="D166078">
        <v>-8.5493100000000002</v>
      </c>
      <c r="E166078">
        <v>41.800277999999999</v>
      </c>
    </row>
    <row r="166079" spans="1:5" x14ac:dyDescent="0.3">
      <c r="A166079">
        <v>166078</v>
      </c>
      <c r="B166079" s="4">
        <v>45882.43472222222</v>
      </c>
      <c r="C166079" s="2" t="s">
        <v>44945</v>
      </c>
      <c r="D166079">
        <v>-8.5490929999999992</v>
      </c>
      <c r="E166079">
        <v>41.803966000000003</v>
      </c>
    </row>
    <row r="166080" spans="1:5" x14ac:dyDescent="0.3">
      <c r="A166080">
        <v>166079</v>
      </c>
      <c r="B166080" s="4">
        <v>45882.43472222222</v>
      </c>
      <c r="C166080" s="2" t="s">
        <v>44945</v>
      </c>
      <c r="D166080">
        <v>-8.5457389999999993</v>
      </c>
      <c r="E166080">
        <v>41.804817</v>
      </c>
    </row>
    <row r="166081" spans="1:5" x14ac:dyDescent="0.3">
      <c r="A166081">
        <v>166080</v>
      </c>
      <c r="B166081" s="4">
        <v>45882.43472222222</v>
      </c>
      <c r="C166081" s="2" t="s">
        <v>44945</v>
      </c>
      <c r="D166081">
        <v>-8.5432509999999997</v>
      </c>
      <c r="E166081">
        <v>41.806108999999999</v>
      </c>
    </row>
    <row r="166082" spans="1:5" x14ac:dyDescent="0.3">
      <c r="A166082">
        <v>166081</v>
      </c>
      <c r="B166082" s="4">
        <v>45882.43472222222</v>
      </c>
      <c r="C166082" s="2" t="s">
        <v>44945</v>
      </c>
      <c r="D166082">
        <v>-8.5418690000000002</v>
      </c>
      <c r="E166082">
        <v>41.808396000000002</v>
      </c>
    </row>
    <row r="166083" spans="1:5" x14ac:dyDescent="0.3">
      <c r="A166083">
        <v>166082</v>
      </c>
      <c r="B166083" s="4">
        <v>45882.43472222222</v>
      </c>
      <c r="C166083" s="2" t="s">
        <v>44945</v>
      </c>
      <c r="D166083">
        <v>-8.5403260000000003</v>
      </c>
      <c r="E166083">
        <v>41.808211</v>
      </c>
    </row>
    <row r="166084" spans="1:5" x14ac:dyDescent="0.3">
      <c r="A166084">
        <v>166083</v>
      </c>
      <c r="B166084" s="4">
        <v>44971.740972222222</v>
      </c>
      <c r="C166084" s="2" t="s">
        <v>44947</v>
      </c>
      <c r="D166084">
        <v>18.325589999999998</v>
      </c>
      <c r="E166084">
        <v>-40.599902</v>
      </c>
    </row>
    <row r="166085" spans="1:5" x14ac:dyDescent="0.3">
      <c r="A166085">
        <v>166084</v>
      </c>
      <c r="B166085" s="4">
        <v>44971.740972222222</v>
      </c>
      <c r="C166085" s="2" t="s">
        <v>44947</v>
      </c>
      <c r="D166085">
        <v>18.326968999999998</v>
      </c>
      <c r="E166085">
        <v>-40.600048000000001</v>
      </c>
    </row>
    <row r="166086" spans="1:5" x14ac:dyDescent="0.3">
      <c r="A166086">
        <v>166085</v>
      </c>
      <c r="B166086" s="4">
        <v>44971.740972222222</v>
      </c>
      <c r="C166086" s="2" t="s">
        <v>44947</v>
      </c>
      <c r="D166086">
        <v>18.327580999999999</v>
      </c>
      <c r="E166086">
        <v>-40.599832999999997</v>
      </c>
    </row>
    <row r="166087" spans="1:5" x14ac:dyDescent="0.3">
      <c r="A166087">
        <v>166086</v>
      </c>
      <c r="B166087" s="4">
        <v>44971.740972222222</v>
      </c>
      <c r="C166087" s="2" t="s">
        <v>44947</v>
      </c>
      <c r="D166087">
        <v>18.331012999999999</v>
      </c>
      <c r="E166087">
        <v>-40.594627000000003</v>
      </c>
    </row>
    <row r="166088" spans="1:5" x14ac:dyDescent="0.3">
      <c r="A166088">
        <v>166087</v>
      </c>
      <c r="B166088" s="4">
        <v>44971.740972222222</v>
      </c>
      <c r="C166088" s="2" t="s">
        <v>44947</v>
      </c>
      <c r="D166088">
        <v>18.33428</v>
      </c>
      <c r="E166088">
        <v>-40.589390999999999</v>
      </c>
    </row>
    <row r="166089" spans="1:5" x14ac:dyDescent="0.3">
      <c r="A166089">
        <v>166088</v>
      </c>
      <c r="B166089" s="4">
        <v>44971.740972222222</v>
      </c>
      <c r="C166089" s="2" t="s">
        <v>44947</v>
      </c>
      <c r="D166089">
        <v>18.335094000000002</v>
      </c>
      <c r="E166089">
        <v>-40.587788000000003</v>
      </c>
    </row>
    <row r="166090" spans="1:5" x14ac:dyDescent="0.3">
      <c r="A166090">
        <v>166089</v>
      </c>
      <c r="B166090" s="4">
        <v>44971.740972222222</v>
      </c>
      <c r="C166090" s="2" t="s">
        <v>44947</v>
      </c>
      <c r="D166090">
        <v>18.340001000000001</v>
      </c>
      <c r="E166090">
        <v>-40.584457</v>
      </c>
    </row>
    <row r="166091" spans="1:5" x14ac:dyDescent="0.3">
      <c r="A166091">
        <v>166090</v>
      </c>
      <c r="B166091" s="4">
        <v>44935.155555555553</v>
      </c>
      <c r="C166091" s="2" t="s">
        <v>44949</v>
      </c>
      <c r="D166091">
        <v>46.643382000000003</v>
      </c>
      <c r="E166091">
        <v>-99.205408000000006</v>
      </c>
    </row>
    <row r="166092" spans="1:5" x14ac:dyDescent="0.3">
      <c r="A166092">
        <v>166091</v>
      </c>
      <c r="B166092" s="4">
        <v>44935.155555555553</v>
      </c>
      <c r="C166092" s="2" t="s">
        <v>44949</v>
      </c>
      <c r="D166092">
        <v>46.648449999999997</v>
      </c>
      <c r="E166092">
        <v>-99.202979999999997</v>
      </c>
    </row>
    <row r="166093" spans="1:5" x14ac:dyDescent="0.3">
      <c r="A166093">
        <v>166092</v>
      </c>
      <c r="B166093" s="4">
        <v>44935.155555555553</v>
      </c>
      <c r="C166093" s="2" t="s">
        <v>44949</v>
      </c>
      <c r="D166093">
        <v>46.647759000000001</v>
      </c>
      <c r="E166093">
        <v>-99.203738999999999</v>
      </c>
    </row>
    <row r="166094" spans="1:5" x14ac:dyDescent="0.3">
      <c r="A166094">
        <v>166093</v>
      </c>
      <c r="B166094" s="4">
        <v>44935.155555555553</v>
      </c>
      <c r="C166094" s="2" t="s">
        <v>44949</v>
      </c>
      <c r="D166094">
        <v>46.650207999999999</v>
      </c>
      <c r="E166094">
        <v>-99.199719999999999</v>
      </c>
    </row>
    <row r="166095" spans="1:5" x14ac:dyDescent="0.3">
      <c r="A166095">
        <v>166094</v>
      </c>
      <c r="B166095" s="4">
        <v>44935.155555555553</v>
      </c>
      <c r="C166095" s="2" t="s">
        <v>44949</v>
      </c>
      <c r="D166095">
        <v>46.653979999999997</v>
      </c>
      <c r="E166095">
        <v>-99.197097999999997</v>
      </c>
    </row>
    <row r="166096" spans="1:5" x14ac:dyDescent="0.3">
      <c r="A166096">
        <v>166095</v>
      </c>
      <c r="B166096" s="4">
        <v>44935.155555555553</v>
      </c>
      <c r="C166096" s="2" t="s">
        <v>44949</v>
      </c>
      <c r="D166096">
        <v>46.660474999999998</v>
      </c>
      <c r="E166096">
        <v>-99.190937000000005</v>
      </c>
    </row>
    <row r="166097" spans="1:5" x14ac:dyDescent="0.3">
      <c r="A166097">
        <v>166096</v>
      </c>
      <c r="B166097" s="4">
        <v>44935.155555555553</v>
      </c>
      <c r="C166097" s="2" t="s">
        <v>44949</v>
      </c>
      <c r="D166097">
        <v>46.661718</v>
      </c>
      <c r="E166097">
        <v>-99.191643999999997</v>
      </c>
    </row>
    <row r="166098" spans="1:5" x14ac:dyDescent="0.3">
      <c r="A166098">
        <v>166097</v>
      </c>
      <c r="B166098" s="4">
        <v>45176.647916666669</v>
      </c>
      <c r="C166098" s="2" t="s">
        <v>44951</v>
      </c>
      <c r="D166098">
        <v>24.138601999999999</v>
      </c>
      <c r="E166098">
        <v>-27.170076999999999</v>
      </c>
    </row>
    <row r="166099" spans="1:5" x14ac:dyDescent="0.3">
      <c r="A166099">
        <v>166098</v>
      </c>
      <c r="B166099" s="4">
        <v>45176.647916666669</v>
      </c>
      <c r="C166099" s="2" t="s">
        <v>44951</v>
      </c>
      <c r="D166099">
        <v>24.143457000000001</v>
      </c>
      <c r="E166099">
        <v>-27.165991999999999</v>
      </c>
    </row>
    <row r="166100" spans="1:5" x14ac:dyDescent="0.3">
      <c r="A166100">
        <v>166099</v>
      </c>
      <c r="B166100" s="4">
        <v>45176.647916666669</v>
      </c>
      <c r="C166100" s="2" t="s">
        <v>44951</v>
      </c>
      <c r="D166100">
        <v>24.143917999999999</v>
      </c>
      <c r="E166100">
        <v>-27.164629999999999</v>
      </c>
    </row>
    <row r="166101" spans="1:5" x14ac:dyDescent="0.3">
      <c r="A166101">
        <v>166100</v>
      </c>
      <c r="B166101" s="4">
        <v>45176.647916666669</v>
      </c>
      <c r="C166101" s="2" t="s">
        <v>44951</v>
      </c>
      <c r="D166101">
        <v>24.143229000000002</v>
      </c>
      <c r="E166101">
        <v>-27.159979</v>
      </c>
    </row>
    <row r="166102" spans="1:5" x14ac:dyDescent="0.3">
      <c r="A166102">
        <v>166101</v>
      </c>
      <c r="B166102" s="4">
        <v>45176.647916666669</v>
      </c>
      <c r="C166102" s="2" t="s">
        <v>44951</v>
      </c>
      <c r="D166102">
        <v>24.142757</v>
      </c>
      <c r="E166102">
        <v>-27.155968000000001</v>
      </c>
    </row>
    <row r="166103" spans="1:5" x14ac:dyDescent="0.3">
      <c r="A166103">
        <v>166102</v>
      </c>
      <c r="B166103" s="4">
        <v>45176.647916666669</v>
      </c>
      <c r="C166103" s="2" t="s">
        <v>44951</v>
      </c>
      <c r="D166103">
        <v>24.148401</v>
      </c>
      <c r="E166103">
        <v>-27.155139999999999</v>
      </c>
    </row>
    <row r="166104" spans="1:5" x14ac:dyDescent="0.3">
      <c r="A166104">
        <v>166103</v>
      </c>
      <c r="B166104" s="4">
        <v>45176.647916666669</v>
      </c>
      <c r="C166104" s="2" t="s">
        <v>44951</v>
      </c>
      <c r="D166104">
        <v>24.147925999999998</v>
      </c>
      <c r="E166104">
        <v>-27.151302000000001</v>
      </c>
    </row>
    <row r="166105" spans="1:5" x14ac:dyDescent="0.3">
      <c r="A166105">
        <v>166104</v>
      </c>
      <c r="B166105" s="4">
        <v>44411.743055555555</v>
      </c>
      <c r="C166105" s="2" t="s">
        <v>44953</v>
      </c>
      <c r="D166105">
        <v>73.224597000000003</v>
      </c>
      <c r="E166105">
        <v>103.318623</v>
      </c>
    </row>
    <row r="166106" spans="1:5" x14ac:dyDescent="0.3">
      <c r="A166106">
        <v>166105</v>
      </c>
      <c r="B166106" s="4">
        <v>44411.743055555555</v>
      </c>
      <c r="C166106" s="2" t="s">
        <v>44953</v>
      </c>
      <c r="D166106">
        <v>73.224754000000004</v>
      </c>
      <c r="E166106">
        <v>103.32316400000001</v>
      </c>
    </row>
    <row r="166107" spans="1:5" x14ac:dyDescent="0.3">
      <c r="A166107">
        <v>166106</v>
      </c>
      <c r="B166107" s="4">
        <v>44411.743055555555</v>
      </c>
      <c r="C166107" s="2" t="s">
        <v>44953</v>
      </c>
      <c r="D166107">
        <v>73.231148000000005</v>
      </c>
      <c r="E166107">
        <v>103.32704699999999</v>
      </c>
    </row>
    <row r="166108" spans="1:5" x14ac:dyDescent="0.3">
      <c r="A166108">
        <v>166107</v>
      </c>
      <c r="B166108" s="4">
        <v>44411.743055555555</v>
      </c>
      <c r="C166108" s="2" t="s">
        <v>44953</v>
      </c>
      <c r="D166108">
        <v>73.236722999999998</v>
      </c>
      <c r="E166108">
        <v>103.32984500000001</v>
      </c>
    </row>
    <row r="166109" spans="1:5" x14ac:dyDescent="0.3">
      <c r="A166109">
        <v>166108</v>
      </c>
      <c r="B166109" s="4">
        <v>44411.743055555555</v>
      </c>
      <c r="C166109" s="2" t="s">
        <v>44953</v>
      </c>
      <c r="D166109">
        <v>73.237696999999997</v>
      </c>
      <c r="E166109">
        <v>103.33228099999999</v>
      </c>
    </row>
    <row r="166110" spans="1:5" x14ac:dyDescent="0.3">
      <c r="A166110">
        <v>166109</v>
      </c>
      <c r="B166110" s="4">
        <v>44411.743055555555</v>
      </c>
      <c r="C166110" s="2" t="s">
        <v>44953</v>
      </c>
      <c r="D166110">
        <v>73.242400000000004</v>
      </c>
      <c r="E166110">
        <v>103.335694</v>
      </c>
    </row>
    <row r="166111" spans="1:5" x14ac:dyDescent="0.3">
      <c r="A166111">
        <v>166110</v>
      </c>
      <c r="B166111" s="4">
        <v>44411.743055555555</v>
      </c>
      <c r="C166111" s="2" t="s">
        <v>44953</v>
      </c>
      <c r="D166111">
        <v>73.243471999999997</v>
      </c>
      <c r="E166111">
        <v>103.339456</v>
      </c>
    </row>
    <row r="166112" spans="1:5" x14ac:dyDescent="0.3">
      <c r="A166112">
        <v>166111</v>
      </c>
      <c r="B166112" s="4">
        <v>44347.754166666666</v>
      </c>
      <c r="C166112" s="2" t="s">
        <v>44955</v>
      </c>
      <c r="D166112">
        <v>28.357938000000001</v>
      </c>
      <c r="E166112">
        <v>164.77726200000001</v>
      </c>
    </row>
    <row r="166113" spans="1:5" x14ac:dyDescent="0.3">
      <c r="A166113">
        <v>166112</v>
      </c>
      <c r="B166113" s="4">
        <v>44347.754166666666</v>
      </c>
      <c r="C166113" s="2" t="s">
        <v>44955</v>
      </c>
      <c r="D166113">
        <v>28.360961</v>
      </c>
      <c r="E166113">
        <v>164.77817200000001</v>
      </c>
    </row>
    <row r="166114" spans="1:5" x14ac:dyDescent="0.3">
      <c r="A166114">
        <v>166113</v>
      </c>
      <c r="B166114" s="4">
        <v>44347.754166666666</v>
      </c>
      <c r="C166114" s="2" t="s">
        <v>44955</v>
      </c>
      <c r="D166114">
        <v>28.366555999999999</v>
      </c>
      <c r="E166114">
        <v>164.781026</v>
      </c>
    </row>
    <row r="166115" spans="1:5" x14ac:dyDescent="0.3">
      <c r="A166115">
        <v>166114</v>
      </c>
      <c r="B166115" s="4">
        <v>44347.754166666666</v>
      </c>
      <c r="C166115" s="2" t="s">
        <v>44955</v>
      </c>
      <c r="D166115">
        <v>28.366838999999999</v>
      </c>
      <c r="E166115">
        <v>164.78277299999999</v>
      </c>
    </row>
    <row r="166116" spans="1:5" x14ac:dyDescent="0.3">
      <c r="A166116">
        <v>166115</v>
      </c>
      <c r="B166116" s="4">
        <v>44347.754166666666</v>
      </c>
      <c r="C166116" s="2" t="s">
        <v>44955</v>
      </c>
      <c r="D166116">
        <v>28.366454000000001</v>
      </c>
      <c r="E166116">
        <v>164.78344999999999</v>
      </c>
    </row>
    <row r="166117" spans="1:5" x14ac:dyDescent="0.3">
      <c r="A166117">
        <v>166116</v>
      </c>
      <c r="B166117" s="4">
        <v>44347.754166666666</v>
      </c>
      <c r="C166117" s="2" t="s">
        <v>44955</v>
      </c>
      <c r="D166117">
        <v>28.366734000000001</v>
      </c>
      <c r="E166117">
        <v>164.783671</v>
      </c>
    </row>
    <row r="166118" spans="1:5" x14ac:dyDescent="0.3">
      <c r="A166118">
        <v>166117</v>
      </c>
      <c r="B166118" s="4">
        <v>44347.754166666666</v>
      </c>
      <c r="C166118" s="2" t="s">
        <v>44955</v>
      </c>
      <c r="D166118">
        <v>28.366394</v>
      </c>
      <c r="E166118">
        <v>164.78319300000001</v>
      </c>
    </row>
    <row r="166119" spans="1:5" x14ac:dyDescent="0.3">
      <c r="A166119">
        <v>166118</v>
      </c>
      <c r="B166119" s="4">
        <v>44892.212500000001</v>
      </c>
      <c r="C166119" s="2" t="s">
        <v>44957</v>
      </c>
      <c r="D166119">
        <v>-88.353167999999997</v>
      </c>
      <c r="E166119">
        <v>-29.672948000000002</v>
      </c>
    </row>
    <row r="166120" spans="1:5" x14ac:dyDescent="0.3">
      <c r="A166120">
        <v>166119</v>
      </c>
      <c r="B166120" s="4">
        <v>44892.212500000001</v>
      </c>
      <c r="C166120" s="2" t="s">
        <v>44957</v>
      </c>
      <c r="D166120">
        <v>-88.348661000000007</v>
      </c>
      <c r="E166120">
        <v>-29.669091000000002</v>
      </c>
    </row>
    <row r="166121" spans="1:5" x14ac:dyDescent="0.3">
      <c r="A166121">
        <v>166120</v>
      </c>
      <c r="B166121" s="4">
        <v>44892.212500000001</v>
      </c>
      <c r="C166121" s="2" t="s">
        <v>44957</v>
      </c>
      <c r="D166121">
        <v>-88.345787999999999</v>
      </c>
      <c r="E166121">
        <v>-29.667211999999999</v>
      </c>
    </row>
    <row r="166122" spans="1:5" x14ac:dyDescent="0.3">
      <c r="A166122">
        <v>166121</v>
      </c>
      <c r="B166122" s="4">
        <v>44892.212500000001</v>
      </c>
      <c r="C166122" s="2" t="s">
        <v>44957</v>
      </c>
      <c r="D166122">
        <v>-88.342217000000005</v>
      </c>
      <c r="E166122">
        <v>-29.666658000000002</v>
      </c>
    </row>
    <row r="166123" spans="1:5" x14ac:dyDescent="0.3">
      <c r="A166123">
        <v>166122</v>
      </c>
      <c r="B166123" s="4">
        <v>44892.212500000001</v>
      </c>
      <c r="C166123" s="2" t="s">
        <v>44957</v>
      </c>
      <c r="D166123">
        <v>-88.338384000000005</v>
      </c>
      <c r="E166123">
        <v>-29.66168</v>
      </c>
    </row>
    <row r="166124" spans="1:5" x14ac:dyDescent="0.3">
      <c r="A166124">
        <v>166123</v>
      </c>
      <c r="B166124" s="4">
        <v>44892.212500000001</v>
      </c>
      <c r="C166124" s="2" t="s">
        <v>44957</v>
      </c>
      <c r="D166124">
        <v>-88.339027000000002</v>
      </c>
      <c r="E166124">
        <v>-29.659806</v>
      </c>
    </row>
    <row r="166125" spans="1:5" x14ac:dyDescent="0.3">
      <c r="A166125">
        <v>166124</v>
      </c>
      <c r="B166125" s="4">
        <v>44892.212500000001</v>
      </c>
      <c r="C166125" s="2" t="s">
        <v>44957</v>
      </c>
      <c r="D166125">
        <v>-88.332901000000007</v>
      </c>
      <c r="E166125">
        <v>-29.660450999999998</v>
      </c>
    </row>
    <row r="166126" spans="1:5" x14ac:dyDescent="0.3">
      <c r="A166126">
        <v>166125</v>
      </c>
      <c r="B166126" s="4">
        <v>44948.885416666664</v>
      </c>
      <c r="C166126" s="2" t="s">
        <v>44959</v>
      </c>
      <c r="D166126">
        <v>-44.177472000000002</v>
      </c>
      <c r="E166126">
        <v>-135.18128999999999</v>
      </c>
    </row>
    <row r="166127" spans="1:5" x14ac:dyDescent="0.3">
      <c r="A166127">
        <v>166126</v>
      </c>
      <c r="B166127" s="4">
        <v>44948.885416666664</v>
      </c>
      <c r="C166127" s="2" t="s">
        <v>44959</v>
      </c>
      <c r="D166127">
        <v>-44.174889</v>
      </c>
      <c r="E166127">
        <v>-135.17886100000001</v>
      </c>
    </row>
    <row r="166128" spans="1:5" x14ac:dyDescent="0.3">
      <c r="A166128">
        <v>166127</v>
      </c>
      <c r="B166128" s="4">
        <v>44948.885416666664</v>
      </c>
      <c r="C166128" s="2" t="s">
        <v>44959</v>
      </c>
      <c r="D166128">
        <v>-44.169705</v>
      </c>
      <c r="E166128">
        <v>-135.17523299999999</v>
      </c>
    </row>
    <row r="166129" spans="1:5" x14ac:dyDescent="0.3">
      <c r="A166129">
        <v>166128</v>
      </c>
      <c r="B166129" s="4">
        <v>44948.885416666664</v>
      </c>
      <c r="C166129" s="2" t="s">
        <v>44959</v>
      </c>
      <c r="D166129">
        <v>-44.170017000000001</v>
      </c>
      <c r="E166129">
        <v>-135.16950199999999</v>
      </c>
    </row>
    <row r="166130" spans="1:5" x14ac:dyDescent="0.3">
      <c r="A166130">
        <v>166129</v>
      </c>
      <c r="B166130" s="4">
        <v>44948.885416666664</v>
      </c>
      <c r="C166130" s="2" t="s">
        <v>44959</v>
      </c>
      <c r="D166130">
        <v>-44.167966999999997</v>
      </c>
      <c r="E166130">
        <v>-135.16948199999999</v>
      </c>
    </row>
    <row r="166131" spans="1:5" x14ac:dyDescent="0.3">
      <c r="A166131">
        <v>166130</v>
      </c>
      <c r="B166131" s="4">
        <v>44948.885416666664</v>
      </c>
      <c r="C166131" s="2" t="s">
        <v>44959</v>
      </c>
      <c r="D166131">
        <v>-44.163252999999997</v>
      </c>
      <c r="E166131">
        <v>-135.169217</v>
      </c>
    </row>
    <row r="166132" spans="1:5" x14ac:dyDescent="0.3">
      <c r="A166132">
        <v>166131</v>
      </c>
      <c r="B166132" s="4">
        <v>44948.885416666664</v>
      </c>
      <c r="C166132" s="2" t="s">
        <v>44959</v>
      </c>
      <c r="D166132">
        <v>-44.15889</v>
      </c>
      <c r="E166132">
        <v>-135.16908100000001</v>
      </c>
    </row>
    <row r="166133" spans="1:5" x14ac:dyDescent="0.3">
      <c r="A166133">
        <v>166132</v>
      </c>
      <c r="B166133" s="4">
        <v>44503.291666666664</v>
      </c>
      <c r="C166133" s="2" t="s">
        <v>44961</v>
      </c>
      <c r="D166133">
        <v>9.6313250000000004</v>
      </c>
      <c r="E166133">
        <v>102.90994600000001</v>
      </c>
    </row>
    <row r="166134" spans="1:5" x14ac:dyDescent="0.3">
      <c r="A166134">
        <v>166133</v>
      </c>
      <c r="B166134" s="4">
        <v>44503.291666666664</v>
      </c>
      <c r="C166134" s="2" t="s">
        <v>44961</v>
      </c>
      <c r="D166134">
        <v>9.6312599999999993</v>
      </c>
      <c r="E166134">
        <v>102.910726</v>
      </c>
    </row>
    <row r="166135" spans="1:5" x14ac:dyDescent="0.3">
      <c r="A166135">
        <v>166134</v>
      </c>
      <c r="B166135" s="4">
        <v>44503.291666666664</v>
      </c>
      <c r="C166135" s="2" t="s">
        <v>44961</v>
      </c>
      <c r="D166135">
        <v>9.6306609999999999</v>
      </c>
      <c r="E166135">
        <v>102.912125</v>
      </c>
    </row>
    <row r="166136" spans="1:5" x14ac:dyDescent="0.3">
      <c r="A166136">
        <v>166135</v>
      </c>
      <c r="B166136" s="4">
        <v>44503.291666666664</v>
      </c>
      <c r="C166136" s="2" t="s">
        <v>44961</v>
      </c>
      <c r="D166136">
        <v>9.6348050000000001</v>
      </c>
      <c r="E166136">
        <v>102.913251</v>
      </c>
    </row>
    <row r="166137" spans="1:5" x14ac:dyDescent="0.3">
      <c r="A166137">
        <v>166136</v>
      </c>
      <c r="B166137" s="4">
        <v>44503.291666666664</v>
      </c>
      <c r="C166137" s="2" t="s">
        <v>44961</v>
      </c>
      <c r="D166137">
        <v>9.6369559999999996</v>
      </c>
      <c r="E166137">
        <v>102.912522</v>
      </c>
    </row>
    <row r="166138" spans="1:5" x14ac:dyDescent="0.3">
      <c r="A166138">
        <v>166137</v>
      </c>
      <c r="B166138" s="4">
        <v>44503.291666666664</v>
      </c>
      <c r="C166138" s="2" t="s">
        <v>44961</v>
      </c>
      <c r="D166138">
        <v>9.6388540000000003</v>
      </c>
      <c r="E166138">
        <v>102.916844</v>
      </c>
    </row>
    <row r="166139" spans="1:5" x14ac:dyDescent="0.3">
      <c r="A166139">
        <v>166138</v>
      </c>
      <c r="B166139" s="4">
        <v>44503.291666666664</v>
      </c>
      <c r="C166139" s="2" t="s">
        <v>44961</v>
      </c>
      <c r="D166139">
        <v>9.6438609999999994</v>
      </c>
      <c r="E166139">
        <v>102.922128</v>
      </c>
    </row>
    <row r="166140" spans="1:5" x14ac:dyDescent="0.3">
      <c r="A166140">
        <v>166139</v>
      </c>
      <c r="B166140" s="4">
        <v>45469.708333333336</v>
      </c>
      <c r="C166140" s="2" t="s">
        <v>44963</v>
      </c>
      <c r="D166140">
        <v>37.328690000000002</v>
      </c>
      <c r="E166140">
        <v>108.94414399999999</v>
      </c>
    </row>
    <row r="166141" spans="1:5" x14ac:dyDescent="0.3">
      <c r="A166141">
        <v>166140</v>
      </c>
      <c r="B166141" s="4">
        <v>45469.708333333336</v>
      </c>
      <c r="C166141" s="2" t="s">
        <v>44963</v>
      </c>
      <c r="D166141">
        <v>37.333221000000002</v>
      </c>
      <c r="E166141">
        <v>108.94934000000001</v>
      </c>
    </row>
    <row r="166142" spans="1:5" x14ac:dyDescent="0.3">
      <c r="A166142">
        <v>166141</v>
      </c>
      <c r="B166142" s="4">
        <v>45469.708333333336</v>
      </c>
      <c r="C166142" s="2" t="s">
        <v>44963</v>
      </c>
      <c r="D166142">
        <v>37.338090999999999</v>
      </c>
      <c r="E166142">
        <v>108.950503</v>
      </c>
    </row>
    <row r="166143" spans="1:5" x14ac:dyDescent="0.3">
      <c r="A166143">
        <v>166142</v>
      </c>
      <c r="B166143" s="4">
        <v>45469.708333333336</v>
      </c>
      <c r="C166143" s="2" t="s">
        <v>44963</v>
      </c>
      <c r="D166143">
        <v>37.339148000000002</v>
      </c>
      <c r="E166143">
        <v>108.95567200000001</v>
      </c>
    </row>
    <row r="166144" spans="1:5" x14ac:dyDescent="0.3">
      <c r="A166144">
        <v>166143</v>
      </c>
      <c r="B166144" s="4">
        <v>45469.708333333336</v>
      </c>
      <c r="C166144" s="2" t="s">
        <v>44963</v>
      </c>
      <c r="D166144">
        <v>37.340527000000002</v>
      </c>
      <c r="E166144">
        <v>108.95954500000001</v>
      </c>
    </row>
    <row r="166145" spans="1:5" x14ac:dyDescent="0.3">
      <c r="A166145">
        <v>166144</v>
      </c>
      <c r="B166145" s="4">
        <v>45469.708333333336</v>
      </c>
      <c r="C166145" s="2" t="s">
        <v>44963</v>
      </c>
      <c r="D166145">
        <v>37.343820999999998</v>
      </c>
      <c r="E166145">
        <v>108.961451</v>
      </c>
    </row>
    <row r="166146" spans="1:5" x14ac:dyDescent="0.3">
      <c r="A166146">
        <v>166145</v>
      </c>
      <c r="B166146" s="4">
        <v>45469.708333333336</v>
      </c>
      <c r="C166146" s="2" t="s">
        <v>44963</v>
      </c>
      <c r="D166146">
        <v>37.346209000000002</v>
      </c>
      <c r="E166146">
        <v>108.96323099999999</v>
      </c>
    </row>
    <row r="166147" spans="1:5" x14ac:dyDescent="0.3">
      <c r="A166147">
        <v>166146</v>
      </c>
      <c r="B166147" s="4">
        <v>45365.569444444445</v>
      </c>
      <c r="C166147" s="2" t="s">
        <v>44965</v>
      </c>
      <c r="D166147">
        <v>-12.281321999999999</v>
      </c>
      <c r="E166147">
        <v>65.105705</v>
      </c>
    </row>
    <row r="166148" spans="1:5" x14ac:dyDescent="0.3">
      <c r="A166148">
        <v>166147</v>
      </c>
      <c r="B166148" s="4">
        <v>45365.569444444445</v>
      </c>
      <c r="C166148" s="2" t="s">
        <v>44965</v>
      </c>
      <c r="D166148">
        <v>-12.275805999999999</v>
      </c>
      <c r="E166148">
        <v>65.109617</v>
      </c>
    </row>
    <row r="166149" spans="1:5" x14ac:dyDescent="0.3">
      <c r="A166149">
        <v>166148</v>
      </c>
      <c r="B166149" s="4">
        <v>45365.569444444445</v>
      </c>
      <c r="C166149" s="2" t="s">
        <v>44965</v>
      </c>
      <c r="D166149">
        <v>-12.275921</v>
      </c>
      <c r="E166149">
        <v>65.112138999999999</v>
      </c>
    </row>
    <row r="166150" spans="1:5" x14ac:dyDescent="0.3">
      <c r="A166150">
        <v>166149</v>
      </c>
      <c r="B166150" s="4">
        <v>45365.569444444445</v>
      </c>
      <c r="C166150" s="2" t="s">
        <v>44965</v>
      </c>
      <c r="D166150">
        <v>-12.269828</v>
      </c>
      <c r="E166150">
        <v>65.118491000000006</v>
      </c>
    </row>
    <row r="166151" spans="1:5" x14ac:dyDescent="0.3">
      <c r="A166151">
        <v>166150</v>
      </c>
      <c r="B166151" s="4">
        <v>45365.569444444445</v>
      </c>
      <c r="C166151" s="2" t="s">
        <v>44965</v>
      </c>
      <c r="D166151">
        <v>-12.268227</v>
      </c>
      <c r="E166151">
        <v>65.121865</v>
      </c>
    </row>
    <row r="166152" spans="1:5" x14ac:dyDescent="0.3">
      <c r="A166152">
        <v>166151</v>
      </c>
      <c r="B166152" s="4">
        <v>45365.569444444445</v>
      </c>
      <c r="C166152" s="2" t="s">
        <v>44965</v>
      </c>
      <c r="D166152">
        <v>-12.267745</v>
      </c>
      <c r="E166152">
        <v>65.121264999999994</v>
      </c>
    </row>
    <row r="166153" spans="1:5" x14ac:dyDescent="0.3">
      <c r="A166153">
        <v>166152</v>
      </c>
      <c r="B166153" s="4">
        <v>45365.569444444445</v>
      </c>
      <c r="C166153" s="2" t="s">
        <v>44965</v>
      </c>
      <c r="D166153">
        <v>-12.262420000000001</v>
      </c>
      <c r="E166153">
        <v>65.123626000000002</v>
      </c>
    </row>
    <row r="166154" spans="1:5" x14ac:dyDescent="0.3">
      <c r="A166154">
        <v>166153</v>
      </c>
      <c r="B166154" s="4">
        <v>45345.238888888889</v>
      </c>
      <c r="C166154" s="2" t="s">
        <v>44967</v>
      </c>
      <c r="D166154">
        <v>-79.377725999999996</v>
      </c>
      <c r="E166154">
        <v>-10.693478000000001</v>
      </c>
    </row>
    <row r="166155" spans="1:5" x14ac:dyDescent="0.3">
      <c r="A166155">
        <v>166154</v>
      </c>
      <c r="B166155" s="4">
        <v>45345.238888888889</v>
      </c>
      <c r="C166155" s="2" t="s">
        <v>44967</v>
      </c>
      <c r="D166155">
        <v>-79.376155999999995</v>
      </c>
      <c r="E166155">
        <v>-10.692392999999999</v>
      </c>
    </row>
    <row r="166156" spans="1:5" x14ac:dyDescent="0.3">
      <c r="A166156">
        <v>166155</v>
      </c>
      <c r="B166156" s="4">
        <v>45345.238888888889</v>
      </c>
      <c r="C166156" s="2" t="s">
        <v>44967</v>
      </c>
      <c r="D166156">
        <v>-79.371815999999995</v>
      </c>
      <c r="E166156">
        <v>-10.690500999999999</v>
      </c>
    </row>
    <row r="166157" spans="1:5" x14ac:dyDescent="0.3">
      <c r="A166157">
        <v>166156</v>
      </c>
      <c r="B166157" s="4">
        <v>45345.238888888889</v>
      </c>
      <c r="C166157" s="2" t="s">
        <v>44967</v>
      </c>
      <c r="D166157">
        <v>-79.369769000000005</v>
      </c>
      <c r="E166157">
        <v>-10.686944</v>
      </c>
    </row>
    <row r="166158" spans="1:5" x14ac:dyDescent="0.3">
      <c r="A166158">
        <v>166157</v>
      </c>
      <c r="B166158" s="4">
        <v>45345.238888888889</v>
      </c>
      <c r="C166158" s="2" t="s">
        <v>44967</v>
      </c>
      <c r="D166158">
        <v>-79.368063000000006</v>
      </c>
      <c r="E166158">
        <v>-10.682558</v>
      </c>
    </row>
    <row r="166159" spans="1:5" x14ac:dyDescent="0.3">
      <c r="A166159">
        <v>166158</v>
      </c>
      <c r="B166159" s="4">
        <v>45345.238888888889</v>
      </c>
      <c r="C166159" s="2" t="s">
        <v>44967</v>
      </c>
      <c r="D166159">
        <v>-79.368851000000006</v>
      </c>
      <c r="E166159">
        <v>-10.680994</v>
      </c>
    </row>
    <row r="166160" spans="1:5" x14ac:dyDescent="0.3">
      <c r="A166160">
        <v>166159</v>
      </c>
      <c r="B166160" s="4">
        <v>45345.238888888889</v>
      </c>
      <c r="C166160" s="2" t="s">
        <v>44967</v>
      </c>
      <c r="D166160">
        <v>-79.365784000000005</v>
      </c>
      <c r="E166160">
        <v>-10.675761</v>
      </c>
    </row>
    <row r="166161" spans="1:5" x14ac:dyDescent="0.3">
      <c r="A166161">
        <v>166160</v>
      </c>
      <c r="B166161" s="4">
        <v>44832.356944444444</v>
      </c>
      <c r="C166161" s="2" t="s">
        <v>44969</v>
      </c>
      <c r="D166161">
        <v>-35.467697000000001</v>
      </c>
      <c r="E166161">
        <v>-133.69562199999999</v>
      </c>
    </row>
    <row r="166162" spans="1:5" x14ac:dyDescent="0.3">
      <c r="A166162">
        <v>166161</v>
      </c>
      <c r="B166162" s="4">
        <v>44832.356944444444</v>
      </c>
      <c r="C166162" s="2" t="s">
        <v>44969</v>
      </c>
      <c r="D166162">
        <v>-35.466425000000001</v>
      </c>
      <c r="E166162">
        <v>-133.69095999999999</v>
      </c>
    </row>
    <row r="166163" spans="1:5" x14ac:dyDescent="0.3">
      <c r="A166163">
        <v>166162</v>
      </c>
      <c r="B166163" s="4">
        <v>44832.356944444444</v>
      </c>
      <c r="C166163" s="2" t="s">
        <v>44969</v>
      </c>
      <c r="D166163">
        <v>-35.460706999999999</v>
      </c>
      <c r="E166163">
        <v>-133.684898</v>
      </c>
    </row>
    <row r="166164" spans="1:5" x14ac:dyDescent="0.3">
      <c r="A166164">
        <v>166163</v>
      </c>
      <c r="B166164" s="4">
        <v>44832.356944444444</v>
      </c>
      <c r="C166164" s="2" t="s">
        <v>44969</v>
      </c>
      <c r="D166164">
        <v>-35.456560000000003</v>
      </c>
      <c r="E166164">
        <v>-133.68139300000001</v>
      </c>
    </row>
    <row r="166165" spans="1:5" x14ac:dyDescent="0.3">
      <c r="A166165">
        <v>166164</v>
      </c>
      <c r="B166165" s="4">
        <v>44832.356944444444</v>
      </c>
      <c r="C166165" s="2" t="s">
        <v>44969</v>
      </c>
      <c r="D166165">
        <v>-35.452553999999999</v>
      </c>
      <c r="E166165">
        <v>-133.67971</v>
      </c>
    </row>
    <row r="166166" spans="1:5" x14ac:dyDescent="0.3">
      <c r="A166166">
        <v>166165</v>
      </c>
      <c r="B166166" s="4">
        <v>44832.356944444444</v>
      </c>
      <c r="C166166" s="2" t="s">
        <v>44969</v>
      </c>
      <c r="D166166">
        <v>-35.45299</v>
      </c>
      <c r="E166166">
        <v>-133.67674299999999</v>
      </c>
    </row>
    <row r="166167" spans="1:5" x14ac:dyDescent="0.3">
      <c r="A166167">
        <v>166166</v>
      </c>
      <c r="B166167" s="4">
        <v>44832.356944444444</v>
      </c>
      <c r="C166167" s="2" t="s">
        <v>44969</v>
      </c>
      <c r="D166167">
        <v>-35.447184999999998</v>
      </c>
      <c r="E166167">
        <v>-133.673337</v>
      </c>
    </row>
    <row r="166168" spans="1:5" x14ac:dyDescent="0.3">
      <c r="A166168">
        <v>166167</v>
      </c>
      <c r="B166168" s="4">
        <v>45328.833333333336</v>
      </c>
      <c r="C166168" s="2" t="s">
        <v>44971</v>
      </c>
      <c r="D166168">
        <v>70.675137000000007</v>
      </c>
      <c r="E166168">
        <v>31.019486000000001</v>
      </c>
    </row>
    <row r="166169" spans="1:5" x14ac:dyDescent="0.3">
      <c r="A166169">
        <v>166168</v>
      </c>
      <c r="B166169" s="4">
        <v>45328.833333333336</v>
      </c>
      <c r="C166169" s="2" t="s">
        <v>44971</v>
      </c>
      <c r="D166169">
        <v>70.679288999999997</v>
      </c>
      <c r="E166169">
        <v>31.024885999999999</v>
      </c>
    </row>
    <row r="166170" spans="1:5" x14ac:dyDescent="0.3">
      <c r="A166170">
        <v>166169</v>
      </c>
      <c r="B166170" s="4">
        <v>45328.833333333336</v>
      </c>
      <c r="C166170" s="2" t="s">
        <v>44971</v>
      </c>
      <c r="D166170">
        <v>70.678606000000002</v>
      </c>
      <c r="E166170">
        <v>31.027678999999999</v>
      </c>
    </row>
    <row r="166171" spans="1:5" x14ac:dyDescent="0.3">
      <c r="A166171">
        <v>166170</v>
      </c>
      <c r="B166171" s="4">
        <v>45328.833333333336</v>
      </c>
      <c r="C166171" s="2" t="s">
        <v>44971</v>
      </c>
      <c r="D166171">
        <v>70.684522000000001</v>
      </c>
      <c r="E166171">
        <v>31.034151999999999</v>
      </c>
    </row>
    <row r="166172" spans="1:5" x14ac:dyDescent="0.3">
      <c r="A166172">
        <v>166171</v>
      </c>
      <c r="B166172" s="4">
        <v>45328.833333333336</v>
      </c>
      <c r="C166172" s="2" t="s">
        <v>44971</v>
      </c>
      <c r="D166172">
        <v>70.689465999999996</v>
      </c>
      <c r="E166172">
        <v>31.037897000000001</v>
      </c>
    </row>
    <row r="166173" spans="1:5" x14ac:dyDescent="0.3">
      <c r="A166173">
        <v>166172</v>
      </c>
      <c r="B166173" s="4">
        <v>45328.833333333336</v>
      </c>
      <c r="C166173" s="2" t="s">
        <v>44971</v>
      </c>
      <c r="D166173">
        <v>70.689158000000006</v>
      </c>
      <c r="E166173">
        <v>31.041508</v>
      </c>
    </row>
    <row r="166174" spans="1:5" x14ac:dyDescent="0.3">
      <c r="A166174">
        <v>166173</v>
      </c>
      <c r="B166174" s="4">
        <v>45328.833333333336</v>
      </c>
      <c r="C166174" s="2" t="s">
        <v>44971</v>
      </c>
      <c r="D166174">
        <v>70.691053999999994</v>
      </c>
      <c r="E166174">
        <v>31.047808</v>
      </c>
    </row>
    <row r="166175" spans="1:5" x14ac:dyDescent="0.3">
      <c r="A166175">
        <v>166174</v>
      </c>
      <c r="B166175" s="4">
        <v>44809.05972222222</v>
      </c>
      <c r="C166175" s="2" t="s">
        <v>44973</v>
      </c>
      <c r="D166175">
        <v>-2.1624400000000001</v>
      </c>
      <c r="E166175">
        <v>-50.741101</v>
      </c>
    </row>
    <row r="166176" spans="1:5" x14ac:dyDescent="0.3">
      <c r="A166176">
        <v>166175</v>
      </c>
      <c r="B166176" s="4">
        <v>44809.05972222222</v>
      </c>
      <c r="C166176" s="2" t="s">
        <v>44973</v>
      </c>
      <c r="D166176">
        <v>-2.1604709999999998</v>
      </c>
      <c r="E166176">
        <v>-50.739944000000001</v>
      </c>
    </row>
    <row r="166177" spans="1:5" x14ac:dyDescent="0.3">
      <c r="A166177">
        <v>166176</v>
      </c>
      <c r="B166177" s="4">
        <v>44809.05972222222</v>
      </c>
      <c r="C166177" s="2" t="s">
        <v>44973</v>
      </c>
      <c r="D166177">
        <v>-2.158712</v>
      </c>
      <c r="E166177">
        <v>-50.734048000000001</v>
      </c>
    </row>
    <row r="166178" spans="1:5" x14ac:dyDescent="0.3">
      <c r="A166178">
        <v>166177</v>
      </c>
      <c r="B166178" s="4">
        <v>44809.05972222222</v>
      </c>
      <c r="C166178" s="2" t="s">
        <v>44973</v>
      </c>
      <c r="D166178">
        <v>-2.1582340000000002</v>
      </c>
      <c r="E166178">
        <v>-50.733049000000001</v>
      </c>
    </row>
    <row r="166179" spans="1:5" x14ac:dyDescent="0.3">
      <c r="A166179">
        <v>166178</v>
      </c>
      <c r="B166179" s="4">
        <v>44809.05972222222</v>
      </c>
      <c r="C166179" s="2" t="s">
        <v>44973</v>
      </c>
      <c r="D166179">
        <v>-2.1554760000000002</v>
      </c>
      <c r="E166179">
        <v>-50.730691999999998</v>
      </c>
    </row>
    <row r="166180" spans="1:5" x14ac:dyDescent="0.3">
      <c r="A166180">
        <v>166179</v>
      </c>
      <c r="B166180" s="4">
        <v>44809.05972222222</v>
      </c>
      <c r="C166180" s="2" t="s">
        <v>44973</v>
      </c>
      <c r="D166180">
        <v>-2.1527509999999999</v>
      </c>
      <c r="E166180">
        <v>-50.724921000000002</v>
      </c>
    </row>
    <row r="166181" spans="1:5" x14ac:dyDescent="0.3">
      <c r="A166181">
        <v>166180</v>
      </c>
      <c r="B166181" s="4">
        <v>44809.05972222222</v>
      </c>
      <c r="C166181" s="2" t="s">
        <v>44973</v>
      </c>
      <c r="D166181">
        <v>-2.148469</v>
      </c>
      <c r="E166181">
        <v>-50.723505000000003</v>
      </c>
    </row>
    <row r="166182" spans="1:5" x14ac:dyDescent="0.3">
      <c r="A166182">
        <v>166181</v>
      </c>
      <c r="B166182" s="4">
        <v>45077.604861111111</v>
      </c>
      <c r="C166182" s="2" t="s">
        <v>44975</v>
      </c>
      <c r="D166182">
        <v>-16.669875000000001</v>
      </c>
      <c r="E166182">
        <v>-95.761733000000007</v>
      </c>
    </row>
    <row r="166183" spans="1:5" x14ac:dyDescent="0.3">
      <c r="A166183">
        <v>166182</v>
      </c>
      <c r="B166183" s="4">
        <v>45077.604861111111</v>
      </c>
      <c r="C166183" s="2" t="s">
        <v>44975</v>
      </c>
      <c r="D166183">
        <v>-16.669796999999999</v>
      </c>
      <c r="E166183">
        <v>-95.760329999999996</v>
      </c>
    </row>
    <row r="166184" spans="1:5" x14ac:dyDescent="0.3">
      <c r="A166184">
        <v>166183</v>
      </c>
      <c r="B166184" s="4">
        <v>45077.604861111111</v>
      </c>
      <c r="C166184" s="2" t="s">
        <v>44975</v>
      </c>
      <c r="D166184">
        <v>-16.667988999999999</v>
      </c>
      <c r="E166184">
        <v>-95.758970000000005</v>
      </c>
    </row>
    <row r="166185" spans="1:5" x14ac:dyDescent="0.3">
      <c r="A166185">
        <v>166184</v>
      </c>
      <c r="B166185" s="4">
        <v>45077.604861111111</v>
      </c>
      <c r="C166185" s="2" t="s">
        <v>44975</v>
      </c>
      <c r="D166185">
        <v>-16.663657000000001</v>
      </c>
      <c r="E166185">
        <v>-95.759388999999999</v>
      </c>
    </row>
    <row r="166186" spans="1:5" x14ac:dyDescent="0.3">
      <c r="A166186">
        <v>166185</v>
      </c>
      <c r="B166186" s="4">
        <v>45077.604861111111</v>
      </c>
      <c r="C166186" s="2" t="s">
        <v>44975</v>
      </c>
      <c r="D166186">
        <v>-16.660064999999999</v>
      </c>
      <c r="E166186">
        <v>-95.753072000000003</v>
      </c>
    </row>
    <row r="166187" spans="1:5" x14ac:dyDescent="0.3">
      <c r="A166187">
        <v>166186</v>
      </c>
      <c r="B166187" s="4">
        <v>45077.604861111111</v>
      </c>
      <c r="C166187" s="2" t="s">
        <v>44975</v>
      </c>
      <c r="D166187">
        <v>-16.660291000000001</v>
      </c>
      <c r="E166187">
        <v>-95.753095000000002</v>
      </c>
    </row>
    <row r="166188" spans="1:5" x14ac:dyDescent="0.3">
      <c r="A166188">
        <v>166187</v>
      </c>
      <c r="B166188" s="4">
        <v>45077.604861111111</v>
      </c>
      <c r="C166188" s="2" t="s">
        <v>44975</v>
      </c>
      <c r="D166188">
        <v>-16.656589</v>
      </c>
      <c r="E166188">
        <v>-95.752993000000004</v>
      </c>
    </row>
    <row r="166189" spans="1:5" x14ac:dyDescent="0.3">
      <c r="A166189">
        <v>166188</v>
      </c>
      <c r="B166189" s="4">
        <v>44889.164583333331</v>
      </c>
      <c r="C166189" s="2" t="s">
        <v>44977</v>
      </c>
      <c r="D166189">
        <v>26.624635000000001</v>
      </c>
      <c r="E166189">
        <v>45.342598000000002</v>
      </c>
    </row>
    <row r="166190" spans="1:5" x14ac:dyDescent="0.3">
      <c r="A166190">
        <v>166189</v>
      </c>
      <c r="B166190" s="4">
        <v>44889.164583333331</v>
      </c>
      <c r="C166190" s="2" t="s">
        <v>44977</v>
      </c>
      <c r="D166190">
        <v>26.627887999999999</v>
      </c>
      <c r="E166190">
        <v>45.348939000000001</v>
      </c>
    </row>
    <row r="166191" spans="1:5" x14ac:dyDescent="0.3">
      <c r="A166191">
        <v>166190</v>
      </c>
      <c r="B166191" s="4">
        <v>44889.164583333331</v>
      </c>
      <c r="C166191" s="2" t="s">
        <v>44977</v>
      </c>
      <c r="D166191">
        <v>26.633844</v>
      </c>
      <c r="E166191">
        <v>45.350834999999996</v>
      </c>
    </row>
    <row r="166192" spans="1:5" x14ac:dyDescent="0.3">
      <c r="A166192">
        <v>166191</v>
      </c>
      <c r="B166192" s="4">
        <v>44889.164583333331</v>
      </c>
      <c r="C166192" s="2" t="s">
        <v>44977</v>
      </c>
      <c r="D166192">
        <v>26.634084999999999</v>
      </c>
      <c r="E166192">
        <v>45.354730000000004</v>
      </c>
    </row>
    <row r="166193" spans="1:5" x14ac:dyDescent="0.3">
      <c r="A166193">
        <v>166192</v>
      </c>
      <c r="B166193" s="4">
        <v>44889.164583333331</v>
      </c>
      <c r="C166193" s="2" t="s">
        <v>44977</v>
      </c>
      <c r="D166193">
        <v>26.634917000000002</v>
      </c>
      <c r="E166193">
        <v>45.355544000000002</v>
      </c>
    </row>
    <row r="166194" spans="1:5" x14ac:dyDescent="0.3">
      <c r="A166194">
        <v>166193</v>
      </c>
      <c r="B166194" s="4">
        <v>44889.164583333331</v>
      </c>
      <c r="C166194" s="2" t="s">
        <v>44977</v>
      </c>
      <c r="D166194">
        <v>26.641300999999999</v>
      </c>
      <c r="E166194">
        <v>45.362031999999999</v>
      </c>
    </row>
    <row r="166195" spans="1:5" x14ac:dyDescent="0.3">
      <c r="A166195">
        <v>166194</v>
      </c>
      <c r="B166195" s="4">
        <v>44889.164583333331</v>
      </c>
      <c r="C166195" s="2" t="s">
        <v>44977</v>
      </c>
      <c r="D166195">
        <v>26.642378999999998</v>
      </c>
      <c r="E166195">
        <v>45.368108999999997</v>
      </c>
    </row>
    <row r="166196" spans="1:5" x14ac:dyDescent="0.3">
      <c r="A166196">
        <v>166195</v>
      </c>
      <c r="B166196" s="4">
        <v>45499.711805555555</v>
      </c>
      <c r="C166196" s="2" t="s">
        <v>44979</v>
      </c>
      <c r="D166196">
        <v>-23.420929000000001</v>
      </c>
      <c r="E166196">
        <v>-135.175195</v>
      </c>
    </row>
    <row r="166197" spans="1:5" x14ac:dyDescent="0.3">
      <c r="A166197">
        <v>166196</v>
      </c>
      <c r="B166197" s="4">
        <v>45499.711805555555</v>
      </c>
      <c r="C166197" s="2" t="s">
        <v>44979</v>
      </c>
      <c r="D166197">
        <v>-23.418810000000001</v>
      </c>
      <c r="E166197">
        <v>-135.17009300000001</v>
      </c>
    </row>
    <row r="166198" spans="1:5" x14ac:dyDescent="0.3">
      <c r="A166198">
        <v>166197</v>
      </c>
      <c r="B166198" s="4">
        <v>45499.711805555555</v>
      </c>
      <c r="C166198" s="2" t="s">
        <v>44979</v>
      </c>
      <c r="D166198">
        <v>-23.418835999999999</v>
      </c>
      <c r="E166198">
        <v>-135.168362</v>
      </c>
    </row>
    <row r="166199" spans="1:5" x14ac:dyDescent="0.3">
      <c r="A166199">
        <v>166198</v>
      </c>
      <c r="B166199" s="4">
        <v>45499.711805555555</v>
      </c>
      <c r="C166199" s="2" t="s">
        <v>44979</v>
      </c>
      <c r="D166199">
        <v>-23.418285000000001</v>
      </c>
      <c r="E166199">
        <v>-135.16327999999999</v>
      </c>
    </row>
    <row r="166200" spans="1:5" x14ac:dyDescent="0.3">
      <c r="A166200">
        <v>166199</v>
      </c>
      <c r="B166200" s="4">
        <v>45499.711805555555</v>
      </c>
      <c r="C166200" s="2" t="s">
        <v>44979</v>
      </c>
      <c r="D166200">
        <v>-23.415398</v>
      </c>
      <c r="E166200">
        <v>-135.16049000000001</v>
      </c>
    </row>
    <row r="166201" spans="1:5" x14ac:dyDescent="0.3">
      <c r="A166201">
        <v>166200</v>
      </c>
      <c r="B166201" s="4">
        <v>45499.711805555555</v>
      </c>
      <c r="C166201" s="2" t="s">
        <v>44979</v>
      </c>
      <c r="D166201">
        <v>-23.412088000000001</v>
      </c>
      <c r="E166201">
        <v>-135.158106</v>
      </c>
    </row>
    <row r="166202" spans="1:5" x14ac:dyDescent="0.3">
      <c r="A166202">
        <v>166201</v>
      </c>
      <c r="B166202" s="4">
        <v>45499.711805555555</v>
      </c>
      <c r="C166202" s="2" t="s">
        <v>44979</v>
      </c>
      <c r="D166202">
        <v>-23.407919</v>
      </c>
      <c r="E166202">
        <v>-135.15384399999999</v>
      </c>
    </row>
    <row r="166203" spans="1:5" x14ac:dyDescent="0.3">
      <c r="A166203">
        <v>166202</v>
      </c>
      <c r="B166203" s="4">
        <v>45345.20208333333</v>
      </c>
      <c r="C166203" s="2" t="s">
        <v>44981</v>
      </c>
      <c r="D166203">
        <v>24.514019000000001</v>
      </c>
      <c r="E166203">
        <v>94.674341999999996</v>
      </c>
    </row>
    <row r="166204" spans="1:5" x14ac:dyDescent="0.3">
      <c r="A166204">
        <v>166203</v>
      </c>
      <c r="B166204" s="4">
        <v>45345.20208333333</v>
      </c>
      <c r="C166204" s="2" t="s">
        <v>44981</v>
      </c>
      <c r="D166204">
        <v>24.516742000000001</v>
      </c>
      <c r="E166204">
        <v>94.677132</v>
      </c>
    </row>
    <row r="166205" spans="1:5" x14ac:dyDescent="0.3">
      <c r="A166205">
        <v>166204</v>
      </c>
      <c r="B166205" s="4">
        <v>45345.20208333333</v>
      </c>
      <c r="C166205" s="2" t="s">
        <v>44981</v>
      </c>
      <c r="D166205">
        <v>24.517544999999998</v>
      </c>
      <c r="E166205">
        <v>94.679309000000003</v>
      </c>
    </row>
    <row r="166206" spans="1:5" x14ac:dyDescent="0.3">
      <c r="A166206">
        <v>166205</v>
      </c>
      <c r="B166206" s="4">
        <v>45345.20208333333</v>
      </c>
      <c r="C166206" s="2" t="s">
        <v>44981</v>
      </c>
      <c r="D166206">
        <v>24.521453999999999</v>
      </c>
      <c r="E166206">
        <v>94.684129999999996</v>
      </c>
    </row>
    <row r="166207" spans="1:5" x14ac:dyDescent="0.3">
      <c r="A166207">
        <v>166206</v>
      </c>
      <c r="B166207" s="4">
        <v>45345.20208333333</v>
      </c>
      <c r="C166207" s="2" t="s">
        <v>44981</v>
      </c>
      <c r="D166207">
        <v>24.523061999999999</v>
      </c>
      <c r="E166207">
        <v>94.687854000000002</v>
      </c>
    </row>
    <row r="166208" spans="1:5" x14ac:dyDescent="0.3">
      <c r="A166208">
        <v>166207</v>
      </c>
      <c r="B166208" s="4">
        <v>45345.20208333333</v>
      </c>
      <c r="C166208" s="2" t="s">
        <v>44981</v>
      </c>
      <c r="D166208">
        <v>24.523408</v>
      </c>
      <c r="E166208">
        <v>94.690883999999997</v>
      </c>
    </row>
    <row r="166209" spans="1:5" x14ac:dyDescent="0.3">
      <c r="A166209">
        <v>166208</v>
      </c>
      <c r="B166209" s="4">
        <v>45345.20208333333</v>
      </c>
      <c r="C166209" s="2" t="s">
        <v>44981</v>
      </c>
      <c r="D166209">
        <v>24.523707000000002</v>
      </c>
      <c r="E166209">
        <v>94.691091999999998</v>
      </c>
    </row>
    <row r="166210" spans="1:5" x14ac:dyDescent="0.3">
      <c r="A166210">
        <v>166209</v>
      </c>
      <c r="B166210" s="4">
        <v>45107.268750000003</v>
      </c>
      <c r="C166210" s="2" t="s">
        <v>44983</v>
      </c>
      <c r="D166210">
        <v>42.910362999999997</v>
      </c>
      <c r="E166210">
        <v>-149.040685</v>
      </c>
    </row>
    <row r="166211" spans="1:5" x14ac:dyDescent="0.3">
      <c r="A166211">
        <v>166210</v>
      </c>
      <c r="B166211" s="4">
        <v>45107.268750000003</v>
      </c>
      <c r="C166211" s="2" t="s">
        <v>44983</v>
      </c>
      <c r="D166211">
        <v>42.910553999999998</v>
      </c>
      <c r="E166211">
        <v>-149.041144</v>
      </c>
    </row>
    <row r="166212" spans="1:5" x14ac:dyDescent="0.3">
      <c r="A166212">
        <v>166211</v>
      </c>
      <c r="B166212" s="4">
        <v>45107.268750000003</v>
      </c>
      <c r="C166212" s="2" t="s">
        <v>44983</v>
      </c>
      <c r="D166212">
        <v>42.910386000000003</v>
      </c>
      <c r="E166212">
        <v>-149.037431</v>
      </c>
    </row>
    <row r="166213" spans="1:5" x14ac:dyDescent="0.3">
      <c r="A166213">
        <v>166212</v>
      </c>
      <c r="B166213" s="4">
        <v>45107.268750000003</v>
      </c>
      <c r="C166213" s="2" t="s">
        <v>44983</v>
      </c>
      <c r="D166213">
        <v>42.914000999999999</v>
      </c>
      <c r="E166213">
        <v>-149.03165200000001</v>
      </c>
    </row>
    <row r="166214" spans="1:5" x14ac:dyDescent="0.3">
      <c r="A166214">
        <v>166213</v>
      </c>
      <c r="B166214" s="4">
        <v>45107.268750000003</v>
      </c>
      <c r="C166214" s="2" t="s">
        <v>44983</v>
      </c>
      <c r="D166214">
        <v>42.919213999999997</v>
      </c>
      <c r="E166214">
        <v>-149.02533</v>
      </c>
    </row>
    <row r="166215" spans="1:5" x14ac:dyDescent="0.3">
      <c r="A166215">
        <v>166214</v>
      </c>
      <c r="B166215" s="4">
        <v>45107.268750000003</v>
      </c>
      <c r="C166215" s="2" t="s">
        <v>44983</v>
      </c>
      <c r="D166215">
        <v>42.923338999999999</v>
      </c>
      <c r="E166215">
        <v>-149.020388</v>
      </c>
    </row>
    <row r="166216" spans="1:5" x14ac:dyDescent="0.3">
      <c r="A166216">
        <v>166215</v>
      </c>
      <c r="B166216" s="4">
        <v>45107.268750000003</v>
      </c>
      <c r="C166216" s="2" t="s">
        <v>44983</v>
      </c>
      <c r="D166216">
        <v>42.925159000000001</v>
      </c>
      <c r="E166216">
        <v>-149.02101400000001</v>
      </c>
    </row>
    <row r="166217" spans="1:5" x14ac:dyDescent="0.3">
      <c r="A166217">
        <v>166216</v>
      </c>
      <c r="B166217" s="4">
        <v>44629.684027777781</v>
      </c>
      <c r="C166217" s="2" t="s">
        <v>44984</v>
      </c>
      <c r="D166217">
        <v>13.440553</v>
      </c>
      <c r="E166217">
        <v>134.724616</v>
      </c>
    </row>
    <row r="166218" spans="1:5" x14ac:dyDescent="0.3">
      <c r="A166218">
        <v>166217</v>
      </c>
      <c r="B166218" s="4">
        <v>44629.684027777781</v>
      </c>
      <c r="C166218" s="2" t="s">
        <v>44984</v>
      </c>
      <c r="D166218">
        <v>13.445209</v>
      </c>
      <c r="E166218">
        <v>134.72949</v>
      </c>
    </row>
    <row r="166219" spans="1:5" x14ac:dyDescent="0.3">
      <c r="A166219">
        <v>166218</v>
      </c>
      <c r="B166219" s="4">
        <v>44629.684027777781</v>
      </c>
      <c r="C166219" s="2" t="s">
        <v>44984</v>
      </c>
      <c r="D166219">
        <v>13.447127999999999</v>
      </c>
      <c r="E166219">
        <v>134.732485</v>
      </c>
    </row>
    <row r="166220" spans="1:5" x14ac:dyDescent="0.3">
      <c r="A166220">
        <v>166219</v>
      </c>
      <c r="B166220" s="4">
        <v>44629.684027777781</v>
      </c>
      <c r="C166220" s="2" t="s">
        <v>44984</v>
      </c>
      <c r="D166220">
        <v>13.451878000000001</v>
      </c>
      <c r="E166220">
        <v>134.73467600000001</v>
      </c>
    </row>
    <row r="166221" spans="1:5" x14ac:dyDescent="0.3">
      <c r="A166221">
        <v>166220</v>
      </c>
      <c r="B166221" s="4">
        <v>44629.684027777781</v>
      </c>
      <c r="C166221" s="2" t="s">
        <v>44984</v>
      </c>
      <c r="D166221">
        <v>13.451242000000001</v>
      </c>
      <c r="E166221">
        <v>134.739339</v>
      </c>
    </row>
    <row r="166222" spans="1:5" x14ac:dyDescent="0.3">
      <c r="A166222">
        <v>166221</v>
      </c>
      <c r="B166222" s="4">
        <v>44629.684027777781</v>
      </c>
      <c r="C166222" s="2" t="s">
        <v>44984</v>
      </c>
      <c r="D166222">
        <v>13.455375999999999</v>
      </c>
      <c r="E166222">
        <v>134.73977099999999</v>
      </c>
    </row>
    <row r="166223" spans="1:5" x14ac:dyDescent="0.3">
      <c r="A166223">
        <v>166222</v>
      </c>
      <c r="B166223" s="4">
        <v>44629.684027777781</v>
      </c>
      <c r="C166223" s="2" t="s">
        <v>44984</v>
      </c>
      <c r="D166223">
        <v>13.457174</v>
      </c>
      <c r="E166223">
        <v>134.744169</v>
      </c>
    </row>
    <row r="166224" spans="1:5" x14ac:dyDescent="0.3">
      <c r="A166224">
        <v>166223</v>
      </c>
      <c r="B166224" s="4">
        <v>44832.17083333333</v>
      </c>
      <c r="C166224" s="2" t="s">
        <v>44986</v>
      </c>
      <c r="D166224">
        <v>30.554551</v>
      </c>
      <c r="E166224">
        <v>42.521552</v>
      </c>
    </row>
    <row r="166225" spans="1:5" x14ac:dyDescent="0.3">
      <c r="A166225">
        <v>166224</v>
      </c>
      <c r="B166225" s="4">
        <v>44832.17083333333</v>
      </c>
      <c r="C166225" s="2" t="s">
        <v>44986</v>
      </c>
      <c r="D166225">
        <v>30.557348999999999</v>
      </c>
      <c r="E166225">
        <v>42.523513999999999</v>
      </c>
    </row>
    <row r="166226" spans="1:5" x14ac:dyDescent="0.3">
      <c r="A166226">
        <v>166225</v>
      </c>
      <c r="B166226" s="4">
        <v>44832.17083333333</v>
      </c>
      <c r="C166226" s="2" t="s">
        <v>44986</v>
      </c>
      <c r="D166226">
        <v>30.559818</v>
      </c>
      <c r="E166226">
        <v>42.527974999999998</v>
      </c>
    </row>
    <row r="166227" spans="1:5" x14ac:dyDescent="0.3">
      <c r="A166227">
        <v>166226</v>
      </c>
      <c r="B166227" s="4">
        <v>44832.17083333333</v>
      </c>
      <c r="C166227" s="2" t="s">
        <v>44986</v>
      </c>
      <c r="D166227">
        <v>30.561488000000001</v>
      </c>
      <c r="E166227">
        <v>42.533186999999998</v>
      </c>
    </row>
    <row r="166228" spans="1:5" x14ac:dyDescent="0.3">
      <c r="A166228">
        <v>166227</v>
      </c>
      <c r="B166228" s="4">
        <v>44832.17083333333</v>
      </c>
      <c r="C166228" s="2" t="s">
        <v>44986</v>
      </c>
      <c r="D166228">
        <v>30.565172</v>
      </c>
      <c r="E166228">
        <v>42.536222000000002</v>
      </c>
    </row>
    <row r="166229" spans="1:5" x14ac:dyDescent="0.3">
      <c r="A166229">
        <v>166228</v>
      </c>
      <c r="B166229" s="4">
        <v>44832.17083333333</v>
      </c>
      <c r="C166229" s="2" t="s">
        <v>44986</v>
      </c>
      <c r="D166229">
        <v>30.570231</v>
      </c>
      <c r="E166229">
        <v>42.537706999999997</v>
      </c>
    </row>
    <row r="166230" spans="1:5" x14ac:dyDescent="0.3">
      <c r="A166230">
        <v>166229</v>
      </c>
      <c r="B166230" s="4">
        <v>44832.17083333333</v>
      </c>
      <c r="C166230" s="2" t="s">
        <v>44986</v>
      </c>
      <c r="D166230">
        <v>30.572628999999999</v>
      </c>
      <c r="E166230">
        <v>42.537956000000001</v>
      </c>
    </row>
    <row r="166231" spans="1:5" x14ac:dyDescent="0.3">
      <c r="A166231">
        <v>166230</v>
      </c>
      <c r="B166231" s="4">
        <v>44605.81527777778</v>
      </c>
      <c r="C166231" s="2" t="s">
        <v>44987</v>
      </c>
      <c r="D166231">
        <v>5.2133380000000002</v>
      </c>
      <c r="E166231">
        <v>71.970826000000002</v>
      </c>
    </row>
    <row r="166232" spans="1:5" x14ac:dyDescent="0.3">
      <c r="A166232">
        <v>166231</v>
      </c>
      <c r="B166232" s="4">
        <v>44605.81527777778</v>
      </c>
      <c r="C166232" s="2" t="s">
        <v>44987</v>
      </c>
      <c r="D166232">
        <v>5.2146650000000001</v>
      </c>
      <c r="E166232">
        <v>71.973003000000006</v>
      </c>
    </row>
    <row r="166233" spans="1:5" x14ac:dyDescent="0.3">
      <c r="A166233">
        <v>166232</v>
      </c>
      <c r="B166233" s="4">
        <v>44605.81527777778</v>
      </c>
      <c r="C166233" s="2" t="s">
        <v>44987</v>
      </c>
      <c r="D166233">
        <v>5.2162360000000003</v>
      </c>
      <c r="E166233">
        <v>71.972441000000003</v>
      </c>
    </row>
    <row r="166234" spans="1:5" x14ac:dyDescent="0.3">
      <c r="A166234">
        <v>166233</v>
      </c>
      <c r="B166234" s="4">
        <v>44605.81527777778</v>
      </c>
      <c r="C166234" s="2" t="s">
        <v>44987</v>
      </c>
      <c r="D166234">
        <v>5.217066</v>
      </c>
      <c r="E166234">
        <v>71.978899999999996</v>
      </c>
    </row>
    <row r="166235" spans="1:5" x14ac:dyDescent="0.3">
      <c r="A166235">
        <v>166234</v>
      </c>
      <c r="B166235" s="4">
        <v>44605.81527777778</v>
      </c>
      <c r="C166235" s="2" t="s">
        <v>44987</v>
      </c>
      <c r="D166235">
        <v>5.2204990000000002</v>
      </c>
      <c r="E166235">
        <v>71.980427000000006</v>
      </c>
    </row>
    <row r="166236" spans="1:5" x14ac:dyDescent="0.3">
      <c r="A166236">
        <v>166235</v>
      </c>
      <c r="B166236" s="4">
        <v>44605.81527777778</v>
      </c>
      <c r="C166236" s="2" t="s">
        <v>44987</v>
      </c>
      <c r="D166236">
        <v>5.2244520000000003</v>
      </c>
      <c r="E166236">
        <v>71.983078000000006</v>
      </c>
    </row>
    <row r="166237" spans="1:5" x14ac:dyDescent="0.3">
      <c r="A166237">
        <v>166236</v>
      </c>
      <c r="B166237" s="4">
        <v>44605.81527777778</v>
      </c>
      <c r="C166237" s="2" t="s">
        <v>44987</v>
      </c>
      <c r="D166237">
        <v>5.2263520000000003</v>
      </c>
      <c r="E166237">
        <v>71.988498000000007</v>
      </c>
    </row>
    <row r="166238" spans="1:5" x14ac:dyDescent="0.3">
      <c r="A166238">
        <v>166237</v>
      </c>
      <c r="B166238" s="4">
        <v>45985.490972222222</v>
      </c>
      <c r="C166238" s="2" t="s">
        <v>44989</v>
      </c>
      <c r="D166238">
        <v>-58.188558</v>
      </c>
      <c r="E166238">
        <v>-117.032775</v>
      </c>
    </row>
    <row r="166239" spans="1:5" x14ac:dyDescent="0.3">
      <c r="A166239">
        <v>166238</v>
      </c>
      <c r="B166239" s="4">
        <v>45985.490972222222</v>
      </c>
      <c r="C166239" s="2" t="s">
        <v>44989</v>
      </c>
      <c r="D166239">
        <v>-58.182668999999997</v>
      </c>
      <c r="E166239">
        <v>-117.030845</v>
      </c>
    </row>
    <row r="166240" spans="1:5" x14ac:dyDescent="0.3">
      <c r="A166240">
        <v>166239</v>
      </c>
      <c r="B166240" s="4">
        <v>45985.490972222222</v>
      </c>
      <c r="C166240" s="2" t="s">
        <v>44989</v>
      </c>
      <c r="D166240">
        <v>-58.180335999999997</v>
      </c>
      <c r="E166240">
        <v>-117.028569</v>
      </c>
    </row>
    <row r="166241" spans="1:5" x14ac:dyDescent="0.3">
      <c r="A166241">
        <v>166240</v>
      </c>
      <c r="B166241" s="4">
        <v>45985.490972222222</v>
      </c>
      <c r="C166241" s="2" t="s">
        <v>44989</v>
      </c>
      <c r="D166241">
        <v>-58.179426999999997</v>
      </c>
      <c r="E166241">
        <v>-117.028311</v>
      </c>
    </row>
    <row r="166242" spans="1:5" x14ac:dyDescent="0.3">
      <c r="A166242">
        <v>166241</v>
      </c>
      <c r="B166242" s="4">
        <v>45985.490972222222</v>
      </c>
      <c r="C166242" s="2" t="s">
        <v>44989</v>
      </c>
      <c r="D166242">
        <v>-58.179287000000002</v>
      </c>
      <c r="E166242">
        <v>-117.02369299999999</v>
      </c>
    </row>
    <row r="166243" spans="1:5" x14ac:dyDescent="0.3">
      <c r="A166243">
        <v>166242</v>
      </c>
      <c r="B166243" s="4">
        <v>45985.490972222222</v>
      </c>
      <c r="C166243" s="2" t="s">
        <v>44989</v>
      </c>
      <c r="D166243">
        <v>-58.178350999999999</v>
      </c>
      <c r="E166243">
        <v>-117.021147</v>
      </c>
    </row>
    <row r="166244" spans="1:5" x14ac:dyDescent="0.3">
      <c r="A166244">
        <v>166243</v>
      </c>
      <c r="B166244" s="4">
        <v>45985.490972222222</v>
      </c>
      <c r="C166244" s="2" t="s">
        <v>44989</v>
      </c>
      <c r="D166244">
        <v>-58.172956999999997</v>
      </c>
      <c r="E166244">
        <v>-117.017498</v>
      </c>
    </row>
    <row r="166245" spans="1:5" x14ac:dyDescent="0.3">
      <c r="A166245">
        <v>166244</v>
      </c>
      <c r="B166245" s="4">
        <v>45088.900694444441</v>
      </c>
      <c r="C166245" s="2" t="s">
        <v>44991</v>
      </c>
      <c r="D166245">
        <v>-27.626135000000001</v>
      </c>
      <c r="E166245">
        <v>0.25385099999999999</v>
      </c>
    </row>
    <row r="166246" spans="1:5" x14ac:dyDescent="0.3">
      <c r="A166246">
        <v>166245</v>
      </c>
      <c r="B166246" s="4">
        <v>45088.900694444441</v>
      </c>
      <c r="C166246" s="2" t="s">
        <v>44991</v>
      </c>
      <c r="D166246">
        <v>-27.622976000000001</v>
      </c>
      <c r="E166246">
        <v>0.25925199999999998</v>
      </c>
    </row>
    <row r="166247" spans="1:5" x14ac:dyDescent="0.3">
      <c r="A166247">
        <v>166246</v>
      </c>
      <c r="B166247" s="4">
        <v>45088.900694444441</v>
      </c>
      <c r="C166247" s="2" t="s">
        <v>44991</v>
      </c>
      <c r="D166247">
        <v>-27.621245999999999</v>
      </c>
      <c r="E166247">
        <v>0.25855</v>
      </c>
    </row>
    <row r="166248" spans="1:5" x14ac:dyDescent="0.3">
      <c r="A166248">
        <v>166247</v>
      </c>
      <c r="B166248" s="4">
        <v>45088.900694444441</v>
      </c>
      <c r="C166248" s="2" t="s">
        <v>44991</v>
      </c>
      <c r="D166248">
        <v>-27.615072999999999</v>
      </c>
      <c r="E166248">
        <v>0.26200800000000002</v>
      </c>
    </row>
    <row r="166249" spans="1:5" x14ac:dyDescent="0.3">
      <c r="A166249">
        <v>166248</v>
      </c>
      <c r="B166249" s="4">
        <v>45088.900694444441</v>
      </c>
      <c r="C166249" s="2" t="s">
        <v>44991</v>
      </c>
      <c r="D166249">
        <v>-27.613979</v>
      </c>
      <c r="E166249">
        <v>0.26758799999999999</v>
      </c>
    </row>
    <row r="166250" spans="1:5" x14ac:dyDescent="0.3">
      <c r="A166250">
        <v>166249</v>
      </c>
      <c r="B166250" s="4">
        <v>45088.900694444441</v>
      </c>
      <c r="C166250" s="2" t="s">
        <v>44991</v>
      </c>
      <c r="D166250">
        <v>-27.608795000000001</v>
      </c>
      <c r="E166250">
        <v>0.26684099999999999</v>
      </c>
    </row>
    <row r="166251" spans="1:5" x14ac:dyDescent="0.3">
      <c r="A166251">
        <v>166250</v>
      </c>
      <c r="B166251" s="4">
        <v>45088.900694444441</v>
      </c>
      <c r="C166251" s="2" t="s">
        <v>44991</v>
      </c>
      <c r="D166251">
        <v>-27.608872999999999</v>
      </c>
      <c r="E166251">
        <v>0.26888699999999999</v>
      </c>
    </row>
    <row r="166252" spans="1:5" x14ac:dyDescent="0.3">
      <c r="A166252">
        <v>166251</v>
      </c>
      <c r="B166252" s="4">
        <v>44299.884027777778</v>
      </c>
      <c r="C166252" s="2" t="s">
        <v>44993</v>
      </c>
      <c r="D166252">
        <v>5.8052200000000003</v>
      </c>
      <c r="E166252">
        <v>173.330354</v>
      </c>
    </row>
    <row r="166253" spans="1:5" x14ac:dyDescent="0.3">
      <c r="A166253">
        <v>166252</v>
      </c>
      <c r="B166253" s="4">
        <v>44299.884027777778</v>
      </c>
      <c r="C166253" s="2" t="s">
        <v>44993</v>
      </c>
      <c r="D166253">
        <v>5.8101640000000003</v>
      </c>
      <c r="E166253">
        <v>173.33540199999999</v>
      </c>
    </row>
    <row r="166254" spans="1:5" x14ac:dyDescent="0.3">
      <c r="A166254">
        <v>166253</v>
      </c>
      <c r="B166254" s="4">
        <v>44299.884027777778</v>
      </c>
      <c r="C166254" s="2" t="s">
        <v>44993</v>
      </c>
      <c r="D166254">
        <v>5.8135370000000002</v>
      </c>
      <c r="E166254">
        <v>173.335184</v>
      </c>
    </row>
    <row r="166255" spans="1:5" x14ac:dyDescent="0.3">
      <c r="A166255">
        <v>166254</v>
      </c>
      <c r="B166255" s="4">
        <v>44299.884027777778</v>
      </c>
      <c r="C166255" s="2" t="s">
        <v>44993</v>
      </c>
      <c r="D166255">
        <v>5.819528</v>
      </c>
      <c r="E166255">
        <v>173.33479</v>
      </c>
    </row>
    <row r="166256" spans="1:5" x14ac:dyDescent="0.3">
      <c r="A166256">
        <v>166255</v>
      </c>
      <c r="B166256" s="4">
        <v>44299.884027777778</v>
      </c>
      <c r="C166256" s="2" t="s">
        <v>44993</v>
      </c>
      <c r="D166256">
        <v>5.8253360000000001</v>
      </c>
      <c r="E166256">
        <v>173.33609100000001</v>
      </c>
    </row>
    <row r="166257" spans="1:5" x14ac:dyDescent="0.3">
      <c r="A166257">
        <v>166256</v>
      </c>
      <c r="B166257" s="4">
        <v>44299.884027777778</v>
      </c>
      <c r="C166257" s="2" t="s">
        <v>44993</v>
      </c>
      <c r="D166257">
        <v>5.8284039999999999</v>
      </c>
      <c r="E166257">
        <v>173.34152499999999</v>
      </c>
    </row>
    <row r="166258" spans="1:5" x14ac:dyDescent="0.3">
      <c r="A166258">
        <v>166257</v>
      </c>
      <c r="B166258" s="4">
        <v>44299.884027777778</v>
      </c>
      <c r="C166258" s="2" t="s">
        <v>44993</v>
      </c>
      <c r="D166258">
        <v>5.8291779999999997</v>
      </c>
      <c r="E166258">
        <v>173.34302400000001</v>
      </c>
    </row>
    <row r="166259" spans="1:5" x14ac:dyDescent="0.3">
      <c r="A166259">
        <v>166258</v>
      </c>
      <c r="B166259" s="4">
        <v>45321.202777777777</v>
      </c>
      <c r="C166259" s="2" t="s">
        <v>44995</v>
      </c>
      <c r="D166259">
        <v>-45.123660000000001</v>
      </c>
      <c r="E166259">
        <v>111.191487</v>
      </c>
    </row>
    <row r="166260" spans="1:5" x14ac:dyDescent="0.3">
      <c r="A166260">
        <v>166259</v>
      </c>
      <c r="B166260" s="4">
        <v>45321.202777777777</v>
      </c>
      <c r="C166260" s="2" t="s">
        <v>44995</v>
      </c>
      <c r="D166260">
        <v>-45.123103999999998</v>
      </c>
      <c r="E166260">
        <v>111.196679</v>
      </c>
    </row>
    <row r="166261" spans="1:5" x14ac:dyDescent="0.3">
      <c r="A166261">
        <v>166260</v>
      </c>
      <c r="B166261" s="4">
        <v>45321.202777777777</v>
      </c>
      <c r="C166261" s="2" t="s">
        <v>44995</v>
      </c>
      <c r="D166261">
        <v>-45.118201999999997</v>
      </c>
      <c r="E166261">
        <v>111.197181</v>
      </c>
    </row>
    <row r="166262" spans="1:5" x14ac:dyDescent="0.3">
      <c r="A166262">
        <v>166261</v>
      </c>
      <c r="B166262" s="4">
        <v>45321.202777777777</v>
      </c>
      <c r="C166262" s="2" t="s">
        <v>44995</v>
      </c>
      <c r="D166262">
        <v>-45.115228999999999</v>
      </c>
      <c r="E166262">
        <v>111.19962700000001</v>
      </c>
    </row>
    <row r="166263" spans="1:5" x14ac:dyDescent="0.3">
      <c r="A166263">
        <v>166262</v>
      </c>
      <c r="B166263" s="4">
        <v>45321.202777777777</v>
      </c>
      <c r="C166263" s="2" t="s">
        <v>44995</v>
      </c>
      <c r="D166263">
        <v>-45.115971000000002</v>
      </c>
      <c r="E166263">
        <v>111.20058299999999</v>
      </c>
    </row>
    <row r="166264" spans="1:5" x14ac:dyDescent="0.3">
      <c r="A166264">
        <v>166263</v>
      </c>
      <c r="B166264" s="4">
        <v>45321.202777777777</v>
      </c>
      <c r="C166264" s="2" t="s">
        <v>44995</v>
      </c>
      <c r="D166264">
        <v>-45.110173000000003</v>
      </c>
      <c r="E166264">
        <v>111.200379</v>
      </c>
    </row>
    <row r="166265" spans="1:5" x14ac:dyDescent="0.3">
      <c r="A166265">
        <v>166264</v>
      </c>
      <c r="B166265" s="4">
        <v>45321.202777777777</v>
      </c>
      <c r="C166265" s="2" t="s">
        <v>44995</v>
      </c>
      <c r="D166265">
        <v>-45.105594000000004</v>
      </c>
      <c r="E166265">
        <v>111.205209</v>
      </c>
    </row>
    <row r="166266" spans="1:5" x14ac:dyDescent="0.3">
      <c r="A166266">
        <v>166265</v>
      </c>
      <c r="B166266" s="4">
        <v>45077.066666666666</v>
      </c>
      <c r="C166266" s="2" t="s">
        <v>44997</v>
      </c>
      <c r="D166266">
        <v>-17.278165999999999</v>
      </c>
      <c r="E166266">
        <v>-20.988530000000001</v>
      </c>
    </row>
    <row r="166267" spans="1:5" x14ac:dyDescent="0.3">
      <c r="A166267">
        <v>166266</v>
      </c>
      <c r="B166267" s="4">
        <v>45077.066666666666</v>
      </c>
      <c r="C166267" s="2" t="s">
        <v>44997</v>
      </c>
      <c r="D166267">
        <v>-17.278143</v>
      </c>
      <c r="E166267">
        <v>-20.984857999999999</v>
      </c>
    </row>
    <row r="166268" spans="1:5" x14ac:dyDescent="0.3">
      <c r="A166268">
        <v>166267</v>
      </c>
      <c r="B166268" s="4">
        <v>45077.066666666666</v>
      </c>
      <c r="C166268" s="2" t="s">
        <v>44997</v>
      </c>
      <c r="D166268">
        <v>-17.277428</v>
      </c>
      <c r="E166268">
        <v>-20.980059000000001</v>
      </c>
    </row>
    <row r="166269" spans="1:5" x14ac:dyDescent="0.3">
      <c r="A166269">
        <v>166268</v>
      </c>
      <c r="B166269" s="4">
        <v>45077.066666666666</v>
      </c>
      <c r="C166269" s="2" t="s">
        <v>44997</v>
      </c>
      <c r="D166269">
        <v>-17.274168</v>
      </c>
      <c r="E166269">
        <v>-20.976967999999999</v>
      </c>
    </row>
    <row r="166270" spans="1:5" x14ac:dyDescent="0.3">
      <c r="A166270">
        <v>166269</v>
      </c>
      <c r="B166270" s="4">
        <v>45077.066666666666</v>
      </c>
      <c r="C166270" s="2" t="s">
        <v>44997</v>
      </c>
      <c r="D166270">
        <v>-17.270655999999999</v>
      </c>
      <c r="E166270">
        <v>-20.977502000000001</v>
      </c>
    </row>
    <row r="166271" spans="1:5" x14ac:dyDescent="0.3">
      <c r="A166271">
        <v>166270</v>
      </c>
      <c r="B166271" s="4">
        <v>45077.066666666666</v>
      </c>
      <c r="C166271" s="2" t="s">
        <v>44997</v>
      </c>
      <c r="D166271">
        <v>-17.271356999999998</v>
      </c>
      <c r="E166271">
        <v>-20.974995</v>
      </c>
    </row>
    <row r="166272" spans="1:5" x14ac:dyDescent="0.3">
      <c r="A166272">
        <v>166271</v>
      </c>
      <c r="B166272" s="4">
        <v>45077.066666666666</v>
      </c>
      <c r="C166272" s="2" t="s">
        <v>44997</v>
      </c>
      <c r="D166272">
        <v>-17.268798</v>
      </c>
      <c r="E166272">
        <v>-20.969266999999999</v>
      </c>
    </row>
    <row r="166273" spans="1:5" x14ac:dyDescent="0.3">
      <c r="A166273">
        <v>166272</v>
      </c>
      <c r="B166273" s="4">
        <v>45632.007638888892</v>
      </c>
      <c r="C166273" s="2" t="s">
        <v>44999</v>
      </c>
      <c r="D166273">
        <v>17.43432</v>
      </c>
      <c r="E166273">
        <v>-55.609822000000001</v>
      </c>
    </row>
    <row r="166274" spans="1:5" x14ac:dyDescent="0.3">
      <c r="A166274">
        <v>166273</v>
      </c>
      <c r="B166274" s="4">
        <v>45632.007638888892</v>
      </c>
      <c r="C166274" s="2" t="s">
        <v>44999</v>
      </c>
      <c r="D166274">
        <v>17.437125000000002</v>
      </c>
      <c r="E166274">
        <v>-55.607545999999999</v>
      </c>
    </row>
    <row r="166275" spans="1:5" x14ac:dyDescent="0.3">
      <c r="A166275">
        <v>166274</v>
      </c>
      <c r="B166275" s="4">
        <v>45632.007638888892</v>
      </c>
      <c r="C166275" s="2" t="s">
        <v>44999</v>
      </c>
      <c r="D166275">
        <v>17.437844999999999</v>
      </c>
      <c r="E166275">
        <v>-55.603887</v>
      </c>
    </row>
    <row r="166276" spans="1:5" x14ac:dyDescent="0.3">
      <c r="A166276">
        <v>166275</v>
      </c>
      <c r="B166276" s="4">
        <v>45632.007638888892</v>
      </c>
      <c r="C166276" s="2" t="s">
        <v>44999</v>
      </c>
      <c r="D166276">
        <v>17.437237</v>
      </c>
      <c r="E166276">
        <v>-55.604069000000003</v>
      </c>
    </row>
    <row r="166277" spans="1:5" x14ac:dyDescent="0.3">
      <c r="A166277">
        <v>166276</v>
      </c>
      <c r="B166277" s="4">
        <v>45632.007638888892</v>
      </c>
      <c r="C166277" s="2" t="s">
        <v>44999</v>
      </c>
      <c r="D166277">
        <v>17.443244</v>
      </c>
      <c r="E166277">
        <v>-55.601973000000001</v>
      </c>
    </row>
    <row r="166278" spans="1:5" x14ac:dyDescent="0.3">
      <c r="A166278">
        <v>166277</v>
      </c>
      <c r="B166278" s="4">
        <v>45632.007638888892</v>
      </c>
      <c r="C166278" s="2" t="s">
        <v>44999</v>
      </c>
      <c r="D166278">
        <v>17.444451999999998</v>
      </c>
      <c r="E166278">
        <v>-55.599983999999999</v>
      </c>
    </row>
    <row r="166279" spans="1:5" x14ac:dyDescent="0.3">
      <c r="A166279">
        <v>166278</v>
      </c>
      <c r="B166279" s="4">
        <v>45632.007638888892</v>
      </c>
      <c r="C166279" s="2" t="s">
        <v>44999</v>
      </c>
      <c r="D166279">
        <v>17.444718000000002</v>
      </c>
      <c r="E166279">
        <v>-55.599283999999997</v>
      </c>
    </row>
    <row r="166280" spans="1:5" x14ac:dyDescent="0.3">
      <c r="A166280">
        <v>166279</v>
      </c>
      <c r="B166280" s="4">
        <v>44567.206944444442</v>
      </c>
      <c r="C166280" s="2" t="s">
        <v>45001</v>
      </c>
      <c r="D166280">
        <v>-27.786391999999999</v>
      </c>
      <c r="E166280">
        <v>-20.343176</v>
      </c>
    </row>
    <row r="166281" spans="1:5" x14ac:dyDescent="0.3">
      <c r="A166281">
        <v>166280</v>
      </c>
      <c r="B166281" s="4">
        <v>44567.206944444442</v>
      </c>
      <c r="C166281" s="2" t="s">
        <v>45001</v>
      </c>
      <c r="D166281">
        <v>-27.781219</v>
      </c>
      <c r="E166281">
        <v>-20.340509000000001</v>
      </c>
    </row>
    <row r="166282" spans="1:5" x14ac:dyDescent="0.3">
      <c r="A166282">
        <v>166281</v>
      </c>
      <c r="B166282" s="4">
        <v>44567.206944444442</v>
      </c>
      <c r="C166282" s="2" t="s">
        <v>45001</v>
      </c>
      <c r="D166282">
        <v>-27.775338000000001</v>
      </c>
      <c r="E166282">
        <v>-20.336597000000001</v>
      </c>
    </row>
    <row r="166283" spans="1:5" x14ac:dyDescent="0.3">
      <c r="A166283">
        <v>166282</v>
      </c>
      <c r="B166283" s="4">
        <v>44567.206944444442</v>
      </c>
      <c r="C166283" s="2" t="s">
        <v>45001</v>
      </c>
      <c r="D166283">
        <v>-27.769881000000002</v>
      </c>
      <c r="E166283">
        <v>-20.336437</v>
      </c>
    </row>
    <row r="166284" spans="1:5" x14ac:dyDescent="0.3">
      <c r="A166284">
        <v>166283</v>
      </c>
      <c r="B166284" s="4">
        <v>44567.206944444442</v>
      </c>
      <c r="C166284" s="2" t="s">
        <v>45001</v>
      </c>
      <c r="D166284">
        <v>-27.770237000000002</v>
      </c>
      <c r="E166284">
        <v>-20.336084</v>
      </c>
    </row>
    <row r="166285" spans="1:5" x14ac:dyDescent="0.3">
      <c r="A166285">
        <v>166284</v>
      </c>
      <c r="B166285" s="4">
        <v>44567.206944444442</v>
      </c>
      <c r="C166285" s="2" t="s">
        <v>45001</v>
      </c>
      <c r="D166285">
        <v>-27.764731999999999</v>
      </c>
      <c r="E166285">
        <v>-20.336022</v>
      </c>
    </row>
    <row r="166286" spans="1:5" x14ac:dyDescent="0.3">
      <c r="A166286">
        <v>166285</v>
      </c>
      <c r="B166286" s="4">
        <v>44567.206944444442</v>
      </c>
      <c r="C166286" s="2" t="s">
        <v>45001</v>
      </c>
      <c r="D166286">
        <v>-27.764669000000001</v>
      </c>
      <c r="E166286">
        <v>-20.333756999999999</v>
      </c>
    </row>
    <row r="166287" spans="1:5" x14ac:dyDescent="0.3">
      <c r="A166287">
        <v>166286</v>
      </c>
      <c r="B166287" s="4">
        <v>44262.933333333334</v>
      </c>
      <c r="C166287" s="2" t="s">
        <v>45003</v>
      </c>
      <c r="D166287">
        <v>42.091431999999998</v>
      </c>
      <c r="E166287">
        <v>28.053091999999999</v>
      </c>
    </row>
    <row r="166288" spans="1:5" x14ac:dyDescent="0.3">
      <c r="A166288">
        <v>166287</v>
      </c>
      <c r="B166288" s="4">
        <v>44262.933333333334</v>
      </c>
      <c r="C166288" s="2" t="s">
        <v>45003</v>
      </c>
      <c r="D166288">
        <v>42.096457000000001</v>
      </c>
      <c r="E166288">
        <v>28.055177</v>
      </c>
    </row>
    <row r="166289" spans="1:5" x14ac:dyDescent="0.3">
      <c r="A166289">
        <v>166288</v>
      </c>
      <c r="B166289" s="4">
        <v>44262.933333333334</v>
      </c>
      <c r="C166289" s="2" t="s">
        <v>45003</v>
      </c>
      <c r="D166289">
        <v>42.102190999999998</v>
      </c>
      <c r="E166289">
        <v>28.055126999999999</v>
      </c>
    </row>
    <row r="166290" spans="1:5" x14ac:dyDescent="0.3">
      <c r="A166290">
        <v>166289</v>
      </c>
      <c r="B166290" s="4">
        <v>44262.933333333334</v>
      </c>
      <c r="C166290" s="2" t="s">
        <v>45003</v>
      </c>
      <c r="D166290">
        <v>42.107661999999998</v>
      </c>
      <c r="E166290">
        <v>28.061198999999998</v>
      </c>
    </row>
    <row r="166291" spans="1:5" x14ac:dyDescent="0.3">
      <c r="A166291">
        <v>166290</v>
      </c>
      <c r="B166291" s="4">
        <v>44262.933333333334</v>
      </c>
      <c r="C166291" s="2" t="s">
        <v>45003</v>
      </c>
      <c r="D166291">
        <v>42.111597000000003</v>
      </c>
      <c r="E166291">
        <v>28.062159000000001</v>
      </c>
    </row>
    <row r="166292" spans="1:5" x14ac:dyDescent="0.3">
      <c r="A166292">
        <v>166291</v>
      </c>
      <c r="B166292" s="4">
        <v>44262.933333333334</v>
      </c>
      <c r="C166292" s="2" t="s">
        <v>45003</v>
      </c>
      <c r="D166292">
        <v>42.111130000000003</v>
      </c>
      <c r="E166292">
        <v>28.068187999999999</v>
      </c>
    </row>
    <row r="166293" spans="1:5" x14ac:dyDescent="0.3">
      <c r="A166293">
        <v>166292</v>
      </c>
      <c r="B166293" s="4">
        <v>44262.933333333334</v>
      </c>
      <c r="C166293" s="2" t="s">
        <v>45003</v>
      </c>
      <c r="D166293">
        <v>42.114949000000003</v>
      </c>
      <c r="E166293">
        <v>28.071728</v>
      </c>
    </row>
    <row r="166294" spans="1:5" x14ac:dyDescent="0.3">
      <c r="A166294">
        <v>166293</v>
      </c>
      <c r="B166294" s="4">
        <v>45605.559027777781</v>
      </c>
      <c r="C166294" s="2" t="s">
        <v>45005</v>
      </c>
      <c r="D166294">
        <v>83.880938</v>
      </c>
      <c r="E166294">
        <v>129.05670900000001</v>
      </c>
    </row>
    <row r="166295" spans="1:5" x14ac:dyDescent="0.3">
      <c r="A166295">
        <v>166294</v>
      </c>
      <c r="B166295" s="4">
        <v>45605.559027777781</v>
      </c>
      <c r="C166295" s="2" t="s">
        <v>45005</v>
      </c>
      <c r="D166295">
        <v>83.880898000000002</v>
      </c>
      <c r="E166295">
        <v>129.058943</v>
      </c>
    </row>
    <row r="166296" spans="1:5" x14ac:dyDescent="0.3">
      <c r="A166296">
        <v>166295</v>
      </c>
      <c r="B166296" s="4">
        <v>45605.559027777781</v>
      </c>
      <c r="C166296" s="2" t="s">
        <v>45005</v>
      </c>
      <c r="D166296">
        <v>83.880602999999994</v>
      </c>
      <c r="E166296">
        <v>129.06033300000001</v>
      </c>
    </row>
    <row r="166297" spans="1:5" x14ac:dyDescent="0.3">
      <c r="A166297">
        <v>166296</v>
      </c>
      <c r="B166297" s="4">
        <v>45605.559027777781</v>
      </c>
      <c r="C166297" s="2" t="s">
        <v>45005</v>
      </c>
      <c r="D166297">
        <v>83.883611999999999</v>
      </c>
      <c r="E166297">
        <v>129.06001699999999</v>
      </c>
    </row>
    <row r="166298" spans="1:5" x14ac:dyDescent="0.3">
      <c r="A166298">
        <v>166297</v>
      </c>
      <c r="B166298" s="4">
        <v>45605.559027777781</v>
      </c>
      <c r="C166298" s="2" t="s">
        <v>45005</v>
      </c>
      <c r="D166298">
        <v>83.883467999999993</v>
      </c>
      <c r="E166298">
        <v>129.06113400000001</v>
      </c>
    </row>
    <row r="166299" spans="1:5" x14ac:dyDescent="0.3">
      <c r="A166299">
        <v>166298</v>
      </c>
      <c r="B166299" s="4">
        <v>45605.559027777781</v>
      </c>
      <c r="C166299" s="2" t="s">
        <v>45005</v>
      </c>
      <c r="D166299">
        <v>83.889842000000002</v>
      </c>
      <c r="E166299">
        <v>129.06732700000001</v>
      </c>
    </row>
    <row r="166300" spans="1:5" x14ac:dyDescent="0.3">
      <c r="A166300">
        <v>166299</v>
      </c>
      <c r="B166300" s="4">
        <v>45605.559027777781</v>
      </c>
      <c r="C166300" s="2" t="s">
        <v>45005</v>
      </c>
      <c r="D166300">
        <v>83.896220999999997</v>
      </c>
      <c r="E166300">
        <v>129.067476</v>
      </c>
    </row>
    <row r="166301" spans="1:5" x14ac:dyDescent="0.3">
      <c r="A166301">
        <v>166300</v>
      </c>
      <c r="B166301" s="4">
        <v>45847.011111111111</v>
      </c>
      <c r="C166301" s="2" t="s">
        <v>45007</v>
      </c>
      <c r="D166301">
        <v>44.681030999999997</v>
      </c>
      <c r="E166301">
        <v>-81.965660999999997</v>
      </c>
    </row>
    <row r="166302" spans="1:5" x14ac:dyDescent="0.3">
      <c r="A166302">
        <v>166301</v>
      </c>
      <c r="B166302" s="4">
        <v>45847.011111111111</v>
      </c>
      <c r="C166302" s="2" t="s">
        <v>45007</v>
      </c>
      <c r="D166302">
        <v>44.686960999999997</v>
      </c>
      <c r="E166302">
        <v>-81.966026999999997</v>
      </c>
    </row>
    <row r="166303" spans="1:5" x14ac:dyDescent="0.3">
      <c r="A166303">
        <v>166302</v>
      </c>
      <c r="B166303" s="4">
        <v>45847.011111111111</v>
      </c>
      <c r="C166303" s="2" t="s">
        <v>45007</v>
      </c>
      <c r="D166303">
        <v>44.691476000000002</v>
      </c>
      <c r="E166303">
        <v>-81.964139000000003</v>
      </c>
    </row>
    <row r="166304" spans="1:5" x14ac:dyDescent="0.3">
      <c r="A166304">
        <v>166303</v>
      </c>
      <c r="B166304" s="4">
        <v>45847.011111111111</v>
      </c>
      <c r="C166304" s="2" t="s">
        <v>45007</v>
      </c>
      <c r="D166304">
        <v>44.695341999999997</v>
      </c>
      <c r="E166304">
        <v>-81.964219999999997</v>
      </c>
    </row>
    <row r="166305" spans="1:5" x14ac:dyDescent="0.3">
      <c r="A166305">
        <v>166304</v>
      </c>
      <c r="B166305" s="4">
        <v>45847.011111111111</v>
      </c>
      <c r="C166305" s="2" t="s">
        <v>45007</v>
      </c>
      <c r="D166305">
        <v>44.697322</v>
      </c>
      <c r="E166305">
        <v>-81.962569000000002</v>
      </c>
    </row>
    <row r="166306" spans="1:5" x14ac:dyDescent="0.3">
      <c r="A166306">
        <v>166305</v>
      </c>
      <c r="B166306" s="4">
        <v>45847.011111111111</v>
      </c>
      <c r="C166306" s="2" t="s">
        <v>45007</v>
      </c>
      <c r="D166306">
        <v>44.697935000000001</v>
      </c>
      <c r="E166306">
        <v>-81.956298000000004</v>
      </c>
    </row>
    <row r="166307" spans="1:5" x14ac:dyDescent="0.3">
      <c r="A166307">
        <v>166306</v>
      </c>
      <c r="B166307" s="4">
        <v>45847.011111111111</v>
      </c>
      <c r="C166307" s="2" t="s">
        <v>45007</v>
      </c>
      <c r="D166307">
        <v>44.700910999999998</v>
      </c>
      <c r="E166307">
        <v>-81.956498999999994</v>
      </c>
    </row>
    <row r="166308" spans="1:5" x14ac:dyDescent="0.3">
      <c r="A166308">
        <v>166307</v>
      </c>
      <c r="B166308" s="4">
        <v>44940.241666666669</v>
      </c>
      <c r="C166308" s="2" t="s">
        <v>45009</v>
      </c>
      <c r="D166308">
        <v>54.134039999999999</v>
      </c>
      <c r="E166308">
        <v>-80.529056999999995</v>
      </c>
    </row>
    <row r="166309" spans="1:5" x14ac:dyDescent="0.3">
      <c r="A166309">
        <v>166308</v>
      </c>
      <c r="B166309" s="4">
        <v>44940.241666666669</v>
      </c>
      <c r="C166309" s="2" t="s">
        <v>45009</v>
      </c>
      <c r="D166309">
        <v>54.140112000000002</v>
      </c>
      <c r="E166309">
        <v>-80.529435000000007</v>
      </c>
    </row>
    <row r="166310" spans="1:5" x14ac:dyDescent="0.3">
      <c r="A166310">
        <v>166309</v>
      </c>
      <c r="B166310" s="4">
        <v>44940.241666666669</v>
      </c>
      <c r="C166310" s="2" t="s">
        <v>45009</v>
      </c>
      <c r="D166310">
        <v>54.140090000000001</v>
      </c>
      <c r="E166310">
        <v>-80.525936000000002</v>
      </c>
    </row>
    <row r="166311" spans="1:5" x14ac:dyDescent="0.3">
      <c r="A166311">
        <v>166310</v>
      </c>
      <c r="B166311" s="4">
        <v>44940.241666666669</v>
      </c>
      <c r="C166311" s="2" t="s">
        <v>45009</v>
      </c>
      <c r="D166311">
        <v>54.141565999999997</v>
      </c>
      <c r="E166311">
        <v>-80.523221000000007</v>
      </c>
    </row>
    <row r="166312" spans="1:5" x14ac:dyDescent="0.3">
      <c r="A166312">
        <v>166311</v>
      </c>
      <c r="B166312" s="4">
        <v>44940.241666666669</v>
      </c>
      <c r="C166312" s="2" t="s">
        <v>45009</v>
      </c>
      <c r="D166312">
        <v>54.142434999999999</v>
      </c>
      <c r="E166312">
        <v>-80.521113</v>
      </c>
    </row>
    <row r="166313" spans="1:5" x14ac:dyDescent="0.3">
      <c r="A166313">
        <v>166312</v>
      </c>
      <c r="B166313" s="4">
        <v>44940.241666666669</v>
      </c>
      <c r="C166313" s="2" t="s">
        <v>45009</v>
      </c>
      <c r="D166313">
        <v>54.141753999999999</v>
      </c>
      <c r="E166313">
        <v>-80.517431000000002</v>
      </c>
    </row>
    <row r="166314" spans="1:5" x14ac:dyDescent="0.3">
      <c r="A166314">
        <v>166313</v>
      </c>
      <c r="B166314" s="4">
        <v>44940.241666666669</v>
      </c>
      <c r="C166314" s="2" t="s">
        <v>45009</v>
      </c>
      <c r="D166314">
        <v>54.146628999999997</v>
      </c>
      <c r="E166314">
        <v>-80.512190000000004</v>
      </c>
    </row>
    <row r="166315" spans="1:5" x14ac:dyDescent="0.3">
      <c r="A166315">
        <v>166314</v>
      </c>
      <c r="B166315" s="4">
        <v>44804.194444444445</v>
      </c>
      <c r="C166315" s="2" t="s">
        <v>45010</v>
      </c>
      <c r="D166315">
        <v>-80.719728000000003</v>
      </c>
      <c r="E166315">
        <v>-103.080809</v>
      </c>
    </row>
    <row r="166316" spans="1:5" x14ac:dyDescent="0.3">
      <c r="A166316">
        <v>166315</v>
      </c>
      <c r="B166316" s="4">
        <v>44804.194444444445</v>
      </c>
      <c r="C166316" s="2" t="s">
        <v>45010</v>
      </c>
      <c r="D166316">
        <v>-80.715497999999997</v>
      </c>
      <c r="E166316">
        <v>-103.080662</v>
      </c>
    </row>
    <row r="166317" spans="1:5" x14ac:dyDescent="0.3">
      <c r="A166317">
        <v>166316</v>
      </c>
      <c r="B166317" s="4">
        <v>44804.194444444445</v>
      </c>
      <c r="C166317" s="2" t="s">
        <v>45010</v>
      </c>
      <c r="D166317">
        <v>-80.715998999999996</v>
      </c>
      <c r="E166317">
        <v>-103.074354</v>
      </c>
    </row>
    <row r="166318" spans="1:5" x14ac:dyDescent="0.3">
      <c r="A166318">
        <v>166317</v>
      </c>
      <c r="B166318" s="4">
        <v>44804.194444444445</v>
      </c>
      <c r="C166318" s="2" t="s">
        <v>45010</v>
      </c>
      <c r="D166318">
        <v>-80.716444999999993</v>
      </c>
      <c r="E166318">
        <v>-103.073705</v>
      </c>
    </row>
    <row r="166319" spans="1:5" x14ac:dyDescent="0.3">
      <c r="A166319">
        <v>166318</v>
      </c>
      <c r="B166319" s="4">
        <v>44804.194444444445</v>
      </c>
      <c r="C166319" s="2" t="s">
        <v>45010</v>
      </c>
      <c r="D166319">
        <v>-80.714281999999997</v>
      </c>
      <c r="E166319">
        <v>-103.072755</v>
      </c>
    </row>
    <row r="166320" spans="1:5" x14ac:dyDescent="0.3">
      <c r="A166320">
        <v>166319</v>
      </c>
      <c r="B166320" s="4">
        <v>44804.194444444445</v>
      </c>
      <c r="C166320" s="2" t="s">
        <v>45010</v>
      </c>
      <c r="D166320">
        <v>-80.711348999999998</v>
      </c>
      <c r="E166320">
        <v>-103.06972</v>
      </c>
    </row>
    <row r="166321" spans="1:5" x14ac:dyDescent="0.3">
      <c r="A166321">
        <v>166320</v>
      </c>
      <c r="B166321" s="4">
        <v>44804.194444444445</v>
      </c>
      <c r="C166321" s="2" t="s">
        <v>45010</v>
      </c>
      <c r="D166321">
        <v>-80.708755999999994</v>
      </c>
      <c r="E166321">
        <v>-103.06896399999999</v>
      </c>
    </row>
    <row r="166322" spans="1:5" x14ac:dyDescent="0.3">
      <c r="A166322">
        <v>166321</v>
      </c>
      <c r="B166322" s="4">
        <v>44202.029166666667</v>
      </c>
      <c r="C166322" s="2" t="s">
        <v>45011</v>
      </c>
      <c r="D166322">
        <v>-68.825529000000003</v>
      </c>
      <c r="E166322">
        <v>-130.295751</v>
      </c>
    </row>
    <row r="166323" spans="1:5" x14ac:dyDescent="0.3">
      <c r="A166323">
        <v>166322</v>
      </c>
      <c r="B166323" s="4">
        <v>44202.029166666667</v>
      </c>
      <c r="C166323" s="2" t="s">
        <v>45011</v>
      </c>
      <c r="D166323">
        <v>-68.825599999999994</v>
      </c>
      <c r="E166323">
        <v>-130.294692</v>
      </c>
    </row>
    <row r="166324" spans="1:5" x14ac:dyDescent="0.3">
      <c r="A166324">
        <v>166323</v>
      </c>
      <c r="B166324" s="4">
        <v>44202.029166666667</v>
      </c>
      <c r="C166324" s="2" t="s">
        <v>45011</v>
      </c>
      <c r="D166324">
        <v>-68.823869999999999</v>
      </c>
      <c r="E166324">
        <v>-130.29004599999999</v>
      </c>
    </row>
    <row r="166325" spans="1:5" x14ac:dyDescent="0.3">
      <c r="A166325">
        <v>166324</v>
      </c>
      <c r="B166325" s="4">
        <v>44202.029166666667</v>
      </c>
      <c r="C166325" s="2" t="s">
        <v>45011</v>
      </c>
      <c r="D166325">
        <v>-68.817711000000003</v>
      </c>
      <c r="E166325">
        <v>-130.28834900000001</v>
      </c>
    </row>
    <row r="166326" spans="1:5" x14ac:dyDescent="0.3">
      <c r="A166326">
        <v>166325</v>
      </c>
      <c r="B166326" s="4">
        <v>44202.029166666667</v>
      </c>
      <c r="C166326" s="2" t="s">
        <v>45011</v>
      </c>
      <c r="D166326">
        <v>-68.812432999999999</v>
      </c>
      <c r="E166326">
        <v>-130.283942</v>
      </c>
    </row>
    <row r="166327" spans="1:5" x14ac:dyDescent="0.3">
      <c r="A166327">
        <v>166326</v>
      </c>
      <c r="B166327" s="4">
        <v>44202.029166666667</v>
      </c>
      <c r="C166327" s="2" t="s">
        <v>45011</v>
      </c>
      <c r="D166327">
        <v>-68.812554000000006</v>
      </c>
      <c r="E166327">
        <v>-130.28440499999999</v>
      </c>
    </row>
    <row r="166328" spans="1:5" x14ac:dyDescent="0.3">
      <c r="A166328">
        <v>166327</v>
      </c>
      <c r="B166328" s="4">
        <v>44202.029166666667</v>
      </c>
      <c r="C166328" s="2" t="s">
        <v>45011</v>
      </c>
      <c r="D166328">
        <v>-68.811796999999999</v>
      </c>
      <c r="E166328">
        <v>-130.28103899999999</v>
      </c>
    </row>
    <row r="166329" spans="1:5" x14ac:dyDescent="0.3">
      <c r="A166329">
        <v>166328</v>
      </c>
      <c r="B166329" s="4">
        <v>44930.320138888892</v>
      </c>
      <c r="C166329" s="2" t="s">
        <v>45013</v>
      </c>
      <c r="D166329">
        <v>51.568933999999999</v>
      </c>
      <c r="E166329">
        <v>-104.517566</v>
      </c>
    </row>
    <row r="166330" spans="1:5" x14ac:dyDescent="0.3">
      <c r="A166330">
        <v>166329</v>
      </c>
      <c r="B166330" s="4">
        <v>44930.320138888892</v>
      </c>
      <c r="C166330" s="2" t="s">
        <v>45013</v>
      </c>
      <c r="D166330">
        <v>51.573371999999999</v>
      </c>
      <c r="E166330">
        <v>-104.51562800000001</v>
      </c>
    </row>
    <row r="166331" spans="1:5" x14ac:dyDescent="0.3">
      <c r="A166331">
        <v>166330</v>
      </c>
      <c r="B166331" s="4">
        <v>44930.320138888892</v>
      </c>
      <c r="C166331" s="2" t="s">
        <v>45013</v>
      </c>
      <c r="D166331">
        <v>51.574986000000003</v>
      </c>
      <c r="E166331">
        <v>-104.513639</v>
      </c>
    </row>
    <row r="166332" spans="1:5" x14ac:dyDescent="0.3">
      <c r="A166332">
        <v>166331</v>
      </c>
      <c r="B166332" s="4">
        <v>44930.320138888892</v>
      </c>
      <c r="C166332" s="2" t="s">
        <v>45013</v>
      </c>
      <c r="D166332">
        <v>51.580364000000003</v>
      </c>
      <c r="E166332">
        <v>-104.513396</v>
      </c>
    </row>
    <row r="166333" spans="1:5" x14ac:dyDescent="0.3">
      <c r="A166333">
        <v>166332</v>
      </c>
      <c r="B166333" s="4">
        <v>44930.320138888892</v>
      </c>
      <c r="C166333" s="2" t="s">
        <v>45013</v>
      </c>
      <c r="D166333">
        <v>51.582078000000003</v>
      </c>
      <c r="E166333">
        <v>-104.51202600000001</v>
      </c>
    </row>
    <row r="166334" spans="1:5" x14ac:dyDescent="0.3">
      <c r="A166334">
        <v>166333</v>
      </c>
      <c r="B166334" s="4">
        <v>44930.320138888892</v>
      </c>
      <c r="C166334" s="2" t="s">
        <v>45013</v>
      </c>
      <c r="D166334">
        <v>51.584555000000002</v>
      </c>
      <c r="E166334">
        <v>-104.511191</v>
      </c>
    </row>
    <row r="166335" spans="1:5" x14ac:dyDescent="0.3">
      <c r="A166335">
        <v>166334</v>
      </c>
      <c r="B166335" s="4">
        <v>44930.320138888892</v>
      </c>
      <c r="C166335" s="2" t="s">
        <v>45013</v>
      </c>
      <c r="D166335">
        <v>51.584795</v>
      </c>
      <c r="E166335">
        <v>-104.509655</v>
      </c>
    </row>
    <row r="166336" spans="1:5" x14ac:dyDescent="0.3">
      <c r="A166336">
        <v>166335</v>
      </c>
      <c r="B166336" s="4">
        <v>45607.942361111112</v>
      </c>
      <c r="C166336" s="2" t="s">
        <v>45015</v>
      </c>
      <c r="D166336">
        <v>-27.486224</v>
      </c>
      <c r="E166336">
        <v>162.664827</v>
      </c>
    </row>
    <row r="166337" spans="1:5" x14ac:dyDescent="0.3">
      <c r="A166337">
        <v>166336</v>
      </c>
      <c r="B166337" s="4">
        <v>45607.942361111112</v>
      </c>
      <c r="C166337" s="2" t="s">
        <v>45015</v>
      </c>
      <c r="D166337">
        <v>-27.481503</v>
      </c>
      <c r="E166337">
        <v>162.667359</v>
      </c>
    </row>
    <row r="166338" spans="1:5" x14ac:dyDescent="0.3">
      <c r="A166338">
        <v>166337</v>
      </c>
      <c r="B166338" s="4">
        <v>45607.942361111112</v>
      </c>
      <c r="C166338" s="2" t="s">
        <v>45015</v>
      </c>
      <c r="D166338">
        <v>-27.481971000000001</v>
      </c>
      <c r="E166338">
        <v>162.67049299999999</v>
      </c>
    </row>
    <row r="166339" spans="1:5" x14ac:dyDescent="0.3">
      <c r="A166339">
        <v>166338</v>
      </c>
      <c r="B166339" s="4">
        <v>45607.942361111112</v>
      </c>
      <c r="C166339" s="2" t="s">
        <v>45015</v>
      </c>
      <c r="D166339">
        <v>-27.481551</v>
      </c>
      <c r="E166339">
        <v>162.67000400000001</v>
      </c>
    </row>
    <row r="166340" spans="1:5" x14ac:dyDescent="0.3">
      <c r="A166340">
        <v>166339</v>
      </c>
      <c r="B166340" s="4">
        <v>45607.942361111112</v>
      </c>
      <c r="C166340" s="2" t="s">
        <v>45015</v>
      </c>
      <c r="D166340">
        <v>-27.477958999999998</v>
      </c>
      <c r="E166340">
        <v>162.67259300000001</v>
      </c>
    </row>
    <row r="166341" spans="1:5" x14ac:dyDescent="0.3">
      <c r="A166341">
        <v>166340</v>
      </c>
      <c r="B166341" s="4">
        <v>45607.942361111112</v>
      </c>
      <c r="C166341" s="2" t="s">
        <v>45015</v>
      </c>
      <c r="D166341">
        <v>-27.472676</v>
      </c>
      <c r="E166341">
        <v>162.67790199999999</v>
      </c>
    </row>
    <row r="166342" spans="1:5" x14ac:dyDescent="0.3">
      <c r="A166342">
        <v>166341</v>
      </c>
      <c r="B166342" s="4">
        <v>45607.942361111112</v>
      </c>
      <c r="C166342" s="2" t="s">
        <v>45015</v>
      </c>
      <c r="D166342">
        <v>-27.470079999999999</v>
      </c>
      <c r="E166342">
        <v>162.680699</v>
      </c>
    </row>
    <row r="166343" spans="1:5" x14ac:dyDescent="0.3">
      <c r="A166343">
        <v>166342</v>
      </c>
      <c r="B166343" s="4">
        <v>45581.49722222222</v>
      </c>
      <c r="C166343" s="2" t="s">
        <v>45017</v>
      </c>
      <c r="D166343">
        <v>69.413032000000001</v>
      </c>
      <c r="E166343">
        <v>151.19170099999999</v>
      </c>
    </row>
    <row r="166344" spans="1:5" x14ac:dyDescent="0.3">
      <c r="A166344">
        <v>166343</v>
      </c>
      <c r="B166344" s="4">
        <v>45581.49722222222</v>
      </c>
      <c r="C166344" s="2" t="s">
        <v>45017</v>
      </c>
      <c r="D166344">
        <v>69.419088000000002</v>
      </c>
      <c r="E166344">
        <v>151.197372</v>
      </c>
    </row>
    <row r="166345" spans="1:5" x14ac:dyDescent="0.3">
      <c r="A166345">
        <v>166344</v>
      </c>
      <c r="B166345" s="4">
        <v>45581.49722222222</v>
      </c>
      <c r="C166345" s="2" t="s">
        <v>45017</v>
      </c>
      <c r="D166345">
        <v>69.420694999999995</v>
      </c>
      <c r="E166345">
        <v>151.19918699999999</v>
      </c>
    </row>
    <row r="166346" spans="1:5" x14ac:dyDescent="0.3">
      <c r="A166346">
        <v>166345</v>
      </c>
      <c r="B166346" s="4">
        <v>45581.49722222222</v>
      </c>
      <c r="C166346" s="2" t="s">
        <v>45017</v>
      </c>
      <c r="D166346">
        <v>69.420275000000004</v>
      </c>
      <c r="E166346">
        <v>151.205174</v>
      </c>
    </row>
    <row r="166347" spans="1:5" x14ac:dyDescent="0.3">
      <c r="A166347">
        <v>166346</v>
      </c>
      <c r="B166347" s="4">
        <v>45581.49722222222</v>
      </c>
      <c r="C166347" s="2" t="s">
        <v>45017</v>
      </c>
      <c r="D166347">
        <v>69.423400999999998</v>
      </c>
      <c r="E166347">
        <v>151.207345</v>
      </c>
    </row>
    <row r="166348" spans="1:5" x14ac:dyDescent="0.3">
      <c r="A166348">
        <v>166347</v>
      </c>
      <c r="B166348" s="4">
        <v>45581.49722222222</v>
      </c>
      <c r="C166348" s="2" t="s">
        <v>45017</v>
      </c>
      <c r="D166348">
        <v>69.424162999999993</v>
      </c>
      <c r="E166348">
        <v>151.20872199999999</v>
      </c>
    </row>
    <row r="166349" spans="1:5" x14ac:dyDescent="0.3">
      <c r="A166349">
        <v>166348</v>
      </c>
      <c r="B166349" s="4">
        <v>45581.49722222222</v>
      </c>
      <c r="C166349" s="2" t="s">
        <v>45017</v>
      </c>
      <c r="D166349">
        <v>69.430653000000007</v>
      </c>
      <c r="E166349">
        <v>151.212671</v>
      </c>
    </row>
    <row r="166350" spans="1:5" x14ac:dyDescent="0.3">
      <c r="A166350">
        <v>166349</v>
      </c>
      <c r="B166350" s="4">
        <v>45402.12222222222</v>
      </c>
      <c r="C166350" s="2" t="s">
        <v>45019</v>
      </c>
      <c r="D166350">
        <v>-76.056361999999993</v>
      </c>
      <c r="E166350">
        <v>32.561773000000002</v>
      </c>
    </row>
    <row r="166351" spans="1:5" x14ac:dyDescent="0.3">
      <c r="A166351">
        <v>166350</v>
      </c>
      <c r="B166351" s="4">
        <v>45402.12222222222</v>
      </c>
      <c r="C166351" s="2" t="s">
        <v>45019</v>
      </c>
      <c r="D166351">
        <v>-76.052998000000002</v>
      </c>
      <c r="E166351">
        <v>32.562165</v>
      </c>
    </row>
    <row r="166352" spans="1:5" x14ac:dyDescent="0.3">
      <c r="A166352">
        <v>166351</v>
      </c>
      <c r="B166352" s="4">
        <v>45402.12222222222</v>
      </c>
      <c r="C166352" s="2" t="s">
        <v>45019</v>
      </c>
      <c r="D166352">
        <v>-76.050488000000001</v>
      </c>
      <c r="E166352">
        <v>32.565753999999998</v>
      </c>
    </row>
    <row r="166353" spans="1:5" x14ac:dyDescent="0.3">
      <c r="A166353">
        <v>166352</v>
      </c>
      <c r="B166353" s="4">
        <v>45402.12222222222</v>
      </c>
      <c r="C166353" s="2" t="s">
        <v>45019</v>
      </c>
      <c r="D166353">
        <v>-76.050996999999995</v>
      </c>
      <c r="E166353">
        <v>32.565947000000001</v>
      </c>
    </row>
    <row r="166354" spans="1:5" x14ac:dyDescent="0.3">
      <c r="A166354">
        <v>166353</v>
      </c>
      <c r="B166354" s="4">
        <v>45402.12222222222</v>
      </c>
      <c r="C166354" s="2" t="s">
        <v>45019</v>
      </c>
      <c r="D166354">
        <v>-76.051536999999996</v>
      </c>
      <c r="E166354">
        <v>32.566088999999998</v>
      </c>
    </row>
    <row r="166355" spans="1:5" x14ac:dyDescent="0.3">
      <c r="A166355">
        <v>166354</v>
      </c>
      <c r="B166355" s="4">
        <v>45402.12222222222</v>
      </c>
      <c r="C166355" s="2" t="s">
        <v>45019</v>
      </c>
      <c r="D166355">
        <v>-76.046068000000005</v>
      </c>
      <c r="E166355">
        <v>32.572547</v>
      </c>
    </row>
    <row r="166356" spans="1:5" x14ac:dyDescent="0.3">
      <c r="A166356">
        <v>166355</v>
      </c>
      <c r="B166356" s="4">
        <v>45402.12222222222</v>
      </c>
      <c r="C166356" s="2" t="s">
        <v>45019</v>
      </c>
      <c r="D166356">
        <v>-76.044332999999995</v>
      </c>
      <c r="E166356">
        <v>32.576734000000002</v>
      </c>
    </row>
    <row r="166357" spans="1:5" x14ac:dyDescent="0.3">
      <c r="A166357">
        <v>166356</v>
      </c>
      <c r="B166357" s="4">
        <v>44951.79791666667</v>
      </c>
      <c r="C166357" s="2" t="s">
        <v>45021</v>
      </c>
      <c r="D166357">
        <v>-79.301242000000002</v>
      </c>
      <c r="E166357">
        <v>5.2264869999999997</v>
      </c>
    </row>
    <row r="166358" spans="1:5" x14ac:dyDescent="0.3">
      <c r="A166358">
        <v>166357</v>
      </c>
      <c r="B166358" s="4">
        <v>44951.79791666667</v>
      </c>
      <c r="C166358" s="2" t="s">
        <v>45021</v>
      </c>
      <c r="D166358">
        <v>-79.297309999999996</v>
      </c>
      <c r="E166358">
        <v>5.2264109999999997</v>
      </c>
    </row>
    <row r="166359" spans="1:5" x14ac:dyDescent="0.3">
      <c r="A166359">
        <v>166358</v>
      </c>
      <c r="B166359" s="4">
        <v>44951.79791666667</v>
      </c>
      <c r="C166359" s="2" t="s">
        <v>45021</v>
      </c>
      <c r="D166359">
        <v>-79.296886999999998</v>
      </c>
      <c r="E166359">
        <v>5.232564</v>
      </c>
    </row>
    <row r="166360" spans="1:5" x14ac:dyDescent="0.3">
      <c r="A166360">
        <v>166359</v>
      </c>
      <c r="B166360" s="4">
        <v>44951.79791666667</v>
      </c>
      <c r="C166360" s="2" t="s">
        <v>45021</v>
      </c>
      <c r="D166360">
        <v>-79.293041000000002</v>
      </c>
      <c r="E166360">
        <v>5.2363119999999999</v>
      </c>
    </row>
    <row r="166361" spans="1:5" x14ac:dyDescent="0.3">
      <c r="A166361">
        <v>166360</v>
      </c>
      <c r="B166361" s="4">
        <v>44951.79791666667</v>
      </c>
      <c r="C166361" s="2" t="s">
        <v>45021</v>
      </c>
      <c r="D166361">
        <v>-79.292929000000001</v>
      </c>
      <c r="E166361">
        <v>5.2360850000000001</v>
      </c>
    </row>
    <row r="166362" spans="1:5" x14ac:dyDescent="0.3">
      <c r="A166362">
        <v>166361</v>
      </c>
      <c r="B166362" s="4">
        <v>44951.79791666667</v>
      </c>
      <c r="C166362" s="2" t="s">
        <v>45021</v>
      </c>
      <c r="D166362">
        <v>-79.289378999999997</v>
      </c>
      <c r="E166362">
        <v>5.2360720000000001</v>
      </c>
    </row>
    <row r="166363" spans="1:5" x14ac:dyDescent="0.3">
      <c r="A166363">
        <v>166362</v>
      </c>
      <c r="B166363" s="4">
        <v>44951.79791666667</v>
      </c>
      <c r="C166363" s="2" t="s">
        <v>45021</v>
      </c>
      <c r="D166363">
        <v>-79.284638000000001</v>
      </c>
      <c r="E166363">
        <v>5.2390290000000004</v>
      </c>
    </row>
    <row r="166364" spans="1:5" x14ac:dyDescent="0.3">
      <c r="A166364">
        <v>166363</v>
      </c>
      <c r="B166364" s="4">
        <v>45020.216666666667</v>
      </c>
      <c r="C166364" s="2" t="s">
        <v>45022</v>
      </c>
      <c r="D166364">
        <v>-51.916392000000002</v>
      </c>
      <c r="E166364">
        <v>-124.29875699999999</v>
      </c>
    </row>
    <row r="166365" spans="1:5" x14ac:dyDescent="0.3">
      <c r="A166365">
        <v>166364</v>
      </c>
      <c r="B166365" s="4">
        <v>45020.216666666667</v>
      </c>
      <c r="C166365" s="2" t="s">
        <v>45022</v>
      </c>
      <c r="D166365">
        <v>-51.916021999999998</v>
      </c>
      <c r="E166365">
        <v>-124.292303</v>
      </c>
    </row>
    <row r="166366" spans="1:5" x14ac:dyDescent="0.3">
      <c r="A166366">
        <v>166365</v>
      </c>
      <c r="B166366" s="4">
        <v>45020.216666666667</v>
      </c>
      <c r="C166366" s="2" t="s">
        <v>45022</v>
      </c>
      <c r="D166366">
        <v>-51.911569999999998</v>
      </c>
      <c r="E166366">
        <v>-124.289582</v>
      </c>
    </row>
    <row r="166367" spans="1:5" x14ac:dyDescent="0.3">
      <c r="A166367">
        <v>166366</v>
      </c>
      <c r="B166367" s="4">
        <v>45020.216666666667</v>
      </c>
      <c r="C166367" s="2" t="s">
        <v>45022</v>
      </c>
      <c r="D166367">
        <v>-51.910077000000001</v>
      </c>
      <c r="E166367">
        <v>-124.28905</v>
      </c>
    </row>
    <row r="166368" spans="1:5" x14ac:dyDescent="0.3">
      <c r="A166368">
        <v>166367</v>
      </c>
      <c r="B166368" s="4">
        <v>45020.216666666667</v>
      </c>
      <c r="C166368" s="2" t="s">
        <v>45022</v>
      </c>
      <c r="D166368">
        <v>-51.910679999999999</v>
      </c>
      <c r="E166368">
        <v>-124.283568</v>
      </c>
    </row>
    <row r="166369" spans="1:5" x14ac:dyDescent="0.3">
      <c r="A166369">
        <v>166368</v>
      </c>
      <c r="B166369" s="4">
        <v>45020.216666666667</v>
      </c>
      <c r="C166369" s="2" t="s">
        <v>45022</v>
      </c>
      <c r="D166369">
        <v>-51.904609999999998</v>
      </c>
      <c r="E166369">
        <v>-124.282982</v>
      </c>
    </row>
    <row r="166370" spans="1:5" x14ac:dyDescent="0.3">
      <c r="A166370">
        <v>166369</v>
      </c>
      <c r="B166370" s="4">
        <v>45020.216666666667</v>
      </c>
      <c r="C166370" s="2" t="s">
        <v>45022</v>
      </c>
      <c r="D166370">
        <v>-51.899248</v>
      </c>
      <c r="E166370">
        <v>-124.27688499999999</v>
      </c>
    </row>
    <row r="166371" spans="1:5" x14ac:dyDescent="0.3">
      <c r="A166371">
        <v>166370</v>
      </c>
      <c r="B166371" s="4">
        <v>45381.861111111109</v>
      </c>
      <c r="C166371" s="2" t="s">
        <v>45024</v>
      </c>
      <c r="D166371">
        <v>-83.506280000000004</v>
      </c>
      <c r="E166371">
        <v>167.50874400000001</v>
      </c>
    </row>
    <row r="166372" spans="1:5" x14ac:dyDescent="0.3">
      <c r="A166372">
        <v>166371</v>
      </c>
      <c r="B166372" s="4">
        <v>45381.861111111109</v>
      </c>
      <c r="C166372" s="2" t="s">
        <v>45024</v>
      </c>
      <c r="D166372">
        <v>-83.503013999999993</v>
      </c>
      <c r="E166372">
        <v>167.511098</v>
      </c>
    </row>
    <row r="166373" spans="1:5" x14ac:dyDescent="0.3">
      <c r="A166373">
        <v>166372</v>
      </c>
      <c r="B166373" s="4">
        <v>45381.861111111109</v>
      </c>
      <c r="C166373" s="2" t="s">
        <v>45024</v>
      </c>
      <c r="D166373">
        <v>-83.499364999999997</v>
      </c>
      <c r="E166373">
        <v>167.51123999999999</v>
      </c>
    </row>
    <row r="166374" spans="1:5" x14ac:dyDescent="0.3">
      <c r="A166374">
        <v>166373</v>
      </c>
      <c r="B166374" s="4">
        <v>45381.861111111109</v>
      </c>
      <c r="C166374" s="2" t="s">
        <v>45024</v>
      </c>
      <c r="D166374">
        <v>-83.495885000000001</v>
      </c>
      <c r="E166374">
        <v>167.511349</v>
      </c>
    </row>
    <row r="166375" spans="1:5" x14ac:dyDescent="0.3">
      <c r="A166375">
        <v>166374</v>
      </c>
      <c r="B166375" s="4">
        <v>45381.861111111109</v>
      </c>
      <c r="C166375" s="2" t="s">
        <v>45024</v>
      </c>
      <c r="D166375">
        <v>-83.495745999999997</v>
      </c>
      <c r="E166375">
        <v>167.516921</v>
      </c>
    </row>
    <row r="166376" spans="1:5" x14ac:dyDescent="0.3">
      <c r="A166376">
        <v>166375</v>
      </c>
      <c r="B166376" s="4">
        <v>45381.861111111109</v>
      </c>
      <c r="C166376" s="2" t="s">
        <v>45024</v>
      </c>
      <c r="D166376">
        <v>-83.491944000000004</v>
      </c>
      <c r="E166376">
        <v>167.51672500000001</v>
      </c>
    </row>
    <row r="166377" spans="1:5" x14ac:dyDescent="0.3">
      <c r="A166377">
        <v>166376</v>
      </c>
      <c r="B166377" s="4">
        <v>45381.861111111109</v>
      </c>
      <c r="C166377" s="2" t="s">
        <v>45024</v>
      </c>
      <c r="D166377">
        <v>-83.485713000000004</v>
      </c>
      <c r="E166377">
        <v>167.51733999999999</v>
      </c>
    </row>
    <row r="166378" spans="1:5" x14ac:dyDescent="0.3">
      <c r="A166378">
        <v>166377</v>
      </c>
      <c r="B166378" s="4">
        <v>46015.9375</v>
      </c>
      <c r="C166378" s="2" t="s">
        <v>45026</v>
      </c>
      <c r="D166378">
        <v>28.155739000000001</v>
      </c>
      <c r="E166378">
        <v>65.806970000000007</v>
      </c>
    </row>
    <row r="166379" spans="1:5" x14ac:dyDescent="0.3">
      <c r="A166379">
        <v>166378</v>
      </c>
      <c r="B166379" s="4">
        <v>46015.9375</v>
      </c>
      <c r="C166379" s="2" t="s">
        <v>45026</v>
      </c>
      <c r="D166379">
        <v>28.156773000000001</v>
      </c>
      <c r="E166379">
        <v>65.807941999999997</v>
      </c>
    </row>
    <row r="166380" spans="1:5" x14ac:dyDescent="0.3">
      <c r="A166380">
        <v>166379</v>
      </c>
      <c r="B166380" s="4">
        <v>46015.9375</v>
      </c>
      <c r="C166380" s="2" t="s">
        <v>45026</v>
      </c>
      <c r="D166380">
        <v>28.158674999999999</v>
      </c>
      <c r="E166380">
        <v>65.813896999999997</v>
      </c>
    </row>
    <row r="166381" spans="1:5" x14ac:dyDescent="0.3">
      <c r="A166381">
        <v>166380</v>
      </c>
      <c r="B166381" s="4">
        <v>46015.9375</v>
      </c>
      <c r="C166381" s="2" t="s">
        <v>45026</v>
      </c>
      <c r="D166381">
        <v>28.160502999999999</v>
      </c>
      <c r="E166381">
        <v>65.817798999999994</v>
      </c>
    </row>
    <row r="166382" spans="1:5" x14ac:dyDescent="0.3">
      <c r="A166382">
        <v>166381</v>
      </c>
      <c r="B166382" s="4">
        <v>46015.9375</v>
      </c>
      <c r="C166382" s="2" t="s">
        <v>45026</v>
      </c>
      <c r="D166382">
        <v>28.165247999999998</v>
      </c>
      <c r="E166382">
        <v>65.819987999999995</v>
      </c>
    </row>
    <row r="166383" spans="1:5" x14ac:dyDescent="0.3">
      <c r="A166383">
        <v>166382</v>
      </c>
      <c r="B166383" s="4">
        <v>46015.9375</v>
      </c>
      <c r="C166383" s="2" t="s">
        <v>45026</v>
      </c>
      <c r="D166383">
        <v>28.165613</v>
      </c>
      <c r="E166383">
        <v>65.820177999999999</v>
      </c>
    </row>
    <row r="166384" spans="1:5" x14ac:dyDescent="0.3">
      <c r="A166384">
        <v>166383</v>
      </c>
      <c r="B166384" s="4">
        <v>46015.9375</v>
      </c>
      <c r="C166384" s="2" t="s">
        <v>45026</v>
      </c>
      <c r="D166384">
        <v>28.165334999999999</v>
      </c>
      <c r="E166384">
        <v>65.824343999999996</v>
      </c>
    </row>
    <row r="166385" spans="1:5" x14ac:dyDescent="0.3">
      <c r="A166385">
        <v>166384</v>
      </c>
      <c r="B166385" s="4">
        <v>44507.709027777775</v>
      </c>
      <c r="C166385" s="2" t="s">
        <v>45028</v>
      </c>
      <c r="D166385">
        <v>2.16147</v>
      </c>
      <c r="E166385">
        <v>-65.756230000000002</v>
      </c>
    </row>
    <row r="166386" spans="1:5" x14ac:dyDescent="0.3">
      <c r="A166386">
        <v>166385</v>
      </c>
      <c r="B166386" s="4">
        <v>44507.709027777775</v>
      </c>
      <c r="C166386" s="2" t="s">
        <v>45028</v>
      </c>
      <c r="D166386">
        <v>2.1678000000000002</v>
      </c>
      <c r="E166386">
        <v>-65.753307000000007</v>
      </c>
    </row>
    <row r="166387" spans="1:5" x14ac:dyDescent="0.3">
      <c r="A166387">
        <v>166386</v>
      </c>
      <c r="B166387" s="4">
        <v>44507.709027777775</v>
      </c>
      <c r="C166387" s="2" t="s">
        <v>45028</v>
      </c>
      <c r="D166387">
        <v>2.1735150000000001</v>
      </c>
      <c r="E166387">
        <v>-65.752798999999996</v>
      </c>
    </row>
    <row r="166388" spans="1:5" x14ac:dyDescent="0.3">
      <c r="A166388">
        <v>166387</v>
      </c>
      <c r="B166388" s="4">
        <v>44507.709027777775</v>
      </c>
      <c r="C166388" s="2" t="s">
        <v>45028</v>
      </c>
      <c r="D166388">
        <v>2.1798690000000001</v>
      </c>
      <c r="E166388">
        <v>-65.750778999999994</v>
      </c>
    </row>
    <row r="166389" spans="1:5" x14ac:dyDescent="0.3">
      <c r="A166389">
        <v>166388</v>
      </c>
      <c r="B166389" s="4">
        <v>44507.709027777775</v>
      </c>
      <c r="C166389" s="2" t="s">
        <v>45028</v>
      </c>
      <c r="D166389">
        <v>2.1854849999999999</v>
      </c>
      <c r="E166389">
        <v>-65.746685999999997</v>
      </c>
    </row>
    <row r="166390" spans="1:5" x14ac:dyDescent="0.3">
      <c r="A166390">
        <v>166389</v>
      </c>
      <c r="B166390" s="4">
        <v>44507.709027777775</v>
      </c>
      <c r="C166390" s="2" t="s">
        <v>45028</v>
      </c>
      <c r="D166390">
        <v>2.1891240000000001</v>
      </c>
      <c r="E166390">
        <v>-65.741175999999996</v>
      </c>
    </row>
    <row r="166391" spans="1:5" x14ac:dyDescent="0.3">
      <c r="A166391">
        <v>166390</v>
      </c>
      <c r="B166391" s="4">
        <v>44507.709027777775</v>
      </c>
      <c r="C166391" s="2" t="s">
        <v>45028</v>
      </c>
      <c r="D166391">
        <v>2.1928740000000002</v>
      </c>
      <c r="E166391">
        <v>-65.740718000000001</v>
      </c>
    </row>
    <row r="166392" spans="1:5" x14ac:dyDescent="0.3">
      <c r="A166392">
        <v>166391</v>
      </c>
      <c r="B166392" s="4">
        <v>44219.995833333334</v>
      </c>
      <c r="C166392" s="2" t="s">
        <v>45030</v>
      </c>
      <c r="D166392">
        <v>-88.717965000000007</v>
      </c>
      <c r="E166392">
        <v>178.50081399999999</v>
      </c>
    </row>
    <row r="166393" spans="1:5" x14ac:dyDescent="0.3">
      <c r="A166393">
        <v>166392</v>
      </c>
      <c r="B166393" s="4">
        <v>44219.995833333334</v>
      </c>
      <c r="C166393" s="2" t="s">
        <v>45030</v>
      </c>
      <c r="D166393">
        <v>-88.712419999999995</v>
      </c>
      <c r="E166393">
        <v>178.50223700000001</v>
      </c>
    </row>
    <row r="166394" spans="1:5" x14ac:dyDescent="0.3">
      <c r="A166394">
        <v>166393</v>
      </c>
      <c r="B166394" s="4">
        <v>44219.995833333334</v>
      </c>
      <c r="C166394" s="2" t="s">
        <v>45030</v>
      </c>
      <c r="D166394">
        <v>-88.710713999999996</v>
      </c>
      <c r="E166394">
        <v>178.50426200000001</v>
      </c>
    </row>
    <row r="166395" spans="1:5" x14ac:dyDescent="0.3">
      <c r="A166395">
        <v>166394</v>
      </c>
      <c r="B166395" s="4">
        <v>44219.995833333334</v>
      </c>
      <c r="C166395" s="2" t="s">
        <v>45030</v>
      </c>
      <c r="D166395">
        <v>-88.708004000000003</v>
      </c>
      <c r="E166395">
        <v>178.50415699999999</v>
      </c>
    </row>
    <row r="166396" spans="1:5" x14ac:dyDescent="0.3">
      <c r="A166396">
        <v>166395</v>
      </c>
      <c r="B166396" s="4">
        <v>44219.995833333334</v>
      </c>
      <c r="C166396" s="2" t="s">
        <v>45030</v>
      </c>
      <c r="D166396">
        <v>-88.704583</v>
      </c>
      <c r="E166396">
        <v>178.50730300000001</v>
      </c>
    </row>
    <row r="166397" spans="1:5" x14ac:dyDescent="0.3">
      <c r="A166397">
        <v>166396</v>
      </c>
      <c r="B166397" s="4">
        <v>44219.995833333334</v>
      </c>
      <c r="C166397" s="2" t="s">
        <v>45030</v>
      </c>
      <c r="D166397">
        <v>-88.703111000000007</v>
      </c>
      <c r="E166397">
        <v>178.51150000000001</v>
      </c>
    </row>
    <row r="166398" spans="1:5" x14ac:dyDescent="0.3">
      <c r="A166398">
        <v>166397</v>
      </c>
      <c r="B166398" s="4">
        <v>44219.995833333334</v>
      </c>
      <c r="C166398" s="2" t="s">
        <v>45030</v>
      </c>
      <c r="D166398">
        <v>-88.700040999999999</v>
      </c>
      <c r="E166398">
        <v>178.51241999999999</v>
      </c>
    </row>
    <row r="166399" spans="1:5" x14ac:dyDescent="0.3">
      <c r="A166399">
        <v>166398</v>
      </c>
      <c r="B166399" s="4">
        <v>44811.726388888892</v>
      </c>
      <c r="C166399" s="2" t="s">
        <v>45032</v>
      </c>
      <c r="D166399">
        <v>-40.391241000000001</v>
      </c>
      <c r="E166399">
        <v>-31.583832000000001</v>
      </c>
    </row>
    <row r="166400" spans="1:5" x14ac:dyDescent="0.3">
      <c r="A166400">
        <v>166399</v>
      </c>
      <c r="B166400" s="4">
        <v>44811.726388888892</v>
      </c>
      <c r="C166400" s="2" t="s">
        <v>45032</v>
      </c>
      <c r="D166400">
        <v>-40.386733999999997</v>
      </c>
      <c r="E166400">
        <v>-31.580891000000001</v>
      </c>
    </row>
    <row r="166401" spans="1:5" x14ac:dyDescent="0.3">
      <c r="A166401">
        <v>166400</v>
      </c>
      <c r="B166401" s="4">
        <v>44811.726388888892</v>
      </c>
      <c r="C166401" s="2" t="s">
        <v>45032</v>
      </c>
      <c r="D166401">
        <v>-40.385947999999999</v>
      </c>
      <c r="E166401">
        <v>-31.577165999999998</v>
      </c>
    </row>
    <row r="166402" spans="1:5" x14ac:dyDescent="0.3">
      <c r="A166402">
        <v>166401</v>
      </c>
      <c r="B166402" s="4">
        <v>44811.726388888892</v>
      </c>
      <c r="C166402" s="2" t="s">
        <v>45032</v>
      </c>
      <c r="D166402">
        <v>-40.382002</v>
      </c>
      <c r="E166402">
        <v>-31.574379</v>
      </c>
    </row>
    <row r="166403" spans="1:5" x14ac:dyDescent="0.3">
      <c r="A166403">
        <v>166402</v>
      </c>
      <c r="B166403" s="4">
        <v>44811.726388888892</v>
      </c>
      <c r="C166403" s="2" t="s">
        <v>45032</v>
      </c>
      <c r="D166403">
        <v>-40.380279999999999</v>
      </c>
      <c r="E166403">
        <v>-31.571726999999999</v>
      </c>
    </row>
    <row r="166404" spans="1:5" x14ac:dyDescent="0.3">
      <c r="A166404">
        <v>166403</v>
      </c>
      <c r="B166404" s="4">
        <v>44811.726388888892</v>
      </c>
      <c r="C166404" s="2" t="s">
        <v>45032</v>
      </c>
      <c r="D166404">
        <v>-40.379212000000003</v>
      </c>
      <c r="E166404">
        <v>-31.568359000000001</v>
      </c>
    </row>
    <row r="166405" spans="1:5" x14ac:dyDescent="0.3">
      <c r="A166405">
        <v>166404</v>
      </c>
      <c r="B166405" s="4">
        <v>44811.726388888892</v>
      </c>
      <c r="C166405" s="2" t="s">
        <v>45032</v>
      </c>
      <c r="D166405">
        <v>-40.377079999999999</v>
      </c>
      <c r="E166405">
        <v>-31.564532</v>
      </c>
    </row>
    <row r="166406" spans="1:5" x14ac:dyDescent="0.3">
      <c r="A166406">
        <v>166405</v>
      </c>
      <c r="B166406" s="4">
        <v>44258.791666666664</v>
      </c>
      <c r="C166406" s="2" t="s">
        <v>45034</v>
      </c>
      <c r="D166406">
        <v>25.136389000000001</v>
      </c>
      <c r="E166406">
        <v>-133.96641399999999</v>
      </c>
    </row>
    <row r="166407" spans="1:5" x14ac:dyDescent="0.3">
      <c r="A166407">
        <v>166406</v>
      </c>
      <c r="B166407" s="4">
        <v>44258.791666666664</v>
      </c>
      <c r="C166407" s="2" t="s">
        <v>45034</v>
      </c>
      <c r="D166407">
        <v>25.139506000000001</v>
      </c>
      <c r="E166407">
        <v>-133.96040600000001</v>
      </c>
    </row>
    <row r="166408" spans="1:5" x14ac:dyDescent="0.3">
      <c r="A166408">
        <v>166407</v>
      </c>
      <c r="B166408" s="4">
        <v>44258.791666666664</v>
      </c>
      <c r="C166408" s="2" t="s">
        <v>45034</v>
      </c>
      <c r="D166408">
        <v>25.142202999999999</v>
      </c>
      <c r="E166408">
        <v>-133.958823</v>
      </c>
    </row>
    <row r="166409" spans="1:5" x14ac:dyDescent="0.3">
      <c r="A166409">
        <v>166408</v>
      </c>
      <c r="B166409" s="4">
        <v>44258.791666666664</v>
      </c>
      <c r="C166409" s="2" t="s">
        <v>45034</v>
      </c>
      <c r="D166409">
        <v>25.147131999999999</v>
      </c>
      <c r="E166409">
        <v>-133.95327499999999</v>
      </c>
    </row>
    <row r="166410" spans="1:5" x14ac:dyDescent="0.3">
      <c r="A166410">
        <v>166409</v>
      </c>
      <c r="B166410" s="4">
        <v>44258.791666666664</v>
      </c>
      <c r="C166410" s="2" t="s">
        <v>45034</v>
      </c>
      <c r="D166410">
        <v>25.149236999999999</v>
      </c>
      <c r="E166410">
        <v>-133.95261099999999</v>
      </c>
    </row>
    <row r="166411" spans="1:5" x14ac:dyDescent="0.3">
      <c r="A166411">
        <v>166410</v>
      </c>
      <c r="B166411" s="4">
        <v>44258.791666666664</v>
      </c>
      <c r="C166411" s="2" t="s">
        <v>45034</v>
      </c>
      <c r="D166411">
        <v>25.153926999999999</v>
      </c>
      <c r="E166411">
        <v>-133.951696</v>
      </c>
    </row>
    <row r="166412" spans="1:5" x14ac:dyDescent="0.3">
      <c r="A166412">
        <v>166411</v>
      </c>
      <c r="B166412" s="4">
        <v>44258.791666666664</v>
      </c>
      <c r="C166412" s="2" t="s">
        <v>45034</v>
      </c>
      <c r="D166412">
        <v>25.159078000000001</v>
      </c>
      <c r="E166412">
        <v>-133.95179300000001</v>
      </c>
    </row>
    <row r="166413" spans="1:5" x14ac:dyDescent="0.3">
      <c r="A166413">
        <v>166412</v>
      </c>
      <c r="B166413" s="4">
        <v>45203.298611111109</v>
      </c>
      <c r="C166413" s="2" t="s">
        <v>45036</v>
      </c>
      <c r="D166413">
        <v>-86.723979</v>
      </c>
      <c r="E166413">
        <v>-151.47517999999999</v>
      </c>
    </row>
    <row r="166414" spans="1:5" x14ac:dyDescent="0.3">
      <c r="A166414">
        <v>166413</v>
      </c>
      <c r="B166414" s="4">
        <v>45203.298611111109</v>
      </c>
      <c r="C166414" s="2" t="s">
        <v>45036</v>
      </c>
      <c r="D166414">
        <v>-86.721027000000007</v>
      </c>
      <c r="E166414">
        <v>-151.46894900000001</v>
      </c>
    </row>
    <row r="166415" spans="1:5" x14ac:dyDescent="0.3">
      <c r="A166415">
        <v>166414</v>
      </c>
      <c r="B166415" s="4">
        <v>45203.298611111109</v>
      </c>
      <c r="C166415" s="2" t="s">
        <v>45036</v>
      </c>
      <c r="D166415">
        <v>-86.719112999999993</v>
      </c>
      <c r="E166415">
        <v>-151.46525</v>
      </c>
    </row>
    <row r="166416" spans="1:5" x14ac:dyDescent="0.3">
      <c r="A166416">
        <v>166415</v>
      </c>
      <c r="B166416" s="4">
        <v>45203.298611111109</v>
      </c>
      <c r="C166416" s="2" t="s">
        <v>45036</v>
      </c>
      <c r="D166416">
        <v>-86.712974000000003</v>
      </c>
      <c r="E166416">
        <v>-151.46218500000001</v>
      </c>
    </row>
    <row r="166417" spans="1:5" x14ac:dyDescent="0.3">
      <c r="A166417">
        <v>166416</v>
      </c>
      <c r="B166417" s="4">
        <v>45203.298611111109</v>
      </c>
      <c r="C166417" s="2" t="s">
        <v>45036</v>
      </c>
      <c r="D166417">
        <v>-86.707924000000006</v>
      </c>
      <c r="E166417">
        <v>-151.46198000000001</v>
      </c>
    </row>
    <row r="166418" spans="1:5" x14ac:dyDescent="0.3">
      <c r="A166418">
        <v>166417</v>
      </c>
      <c r="B166418" s="4">
        <v>45203.298611111109</v>
      </c>
      <c r="C166418" s="2" t="s">
        <v>45036</v>
      </c>
      <c r="D166418">
        <v>-86.704594</v>
      </c>
      <c r="E166418">
        <v>-151.45722499999999</v>
      </c>
    </row>
    <row r="166419" spans="1:5" x14ac:dyDescent="0.3">
      <c r="A166419">
        <v>166418</v>
      </c>
      <c r="B166419" s="4">
        <v>45203.298611111109</v>
      </c>
      <c r="C166419" s="2" t="s">
        <v>45036</v>
      </c>
      <c r="D166419">
        <v>-86.704718999999997</v>
      </c>
      <c r="E166419">
        <v>-151.451021</v>
      </c>
    </row>
    <row r="166420" spans="1:5" x14ac:dyDescent="0.3">
      <c r="A166420">
        <v>166419</v>
      </c>
      <c r="B166420" s="4">
        <v>44676.033333333333</v>
      </c>
      <c r="C166420" s="2" t="s">
        <v>45038</v>
      </c>
      <c r="D166420">
        <v>17.914214999999999</v>
      </c>
      <c r="E166420">
        <v>175.41802200000001</v>
      </c>
    </row>
    <row r="166421" spans="1:5" x14ac:dyDescent="0.3">
      <c r="A166421">
        <v>166420</v>
      </c>
      <c r="B166421" s="4">
        <v>44676.033333333333</v>
      </c>
      <c r="C166421" s="2" t="s">
        <v>45038</v>
      </c>
      <c r="D166421">
        <v>17.917507000000001</v>
      </c>
      <c r="E166421">
        <v>175.41940399999999</v>
      </c>
    </row>
    <row r="166422" spans="1:5" x14ac:dyDescent="0.3">
      <c r="A166422">
        <v>166421</v>
      </c>
      <c r="B166422" s="4">
        <v>44676.033333333333</v>
      </c>
      <c r="C166422" s="2" t="s">
        <v>45038</v>
      </c>
      <c r="D166422">
        <v>17.921669999999999</v>
      </c>
      <c r="E166422">
        <v>175.42435800000001</v>
      </c>
    </row>
    <row r="166423" spans="1:5" x14ac:dyDescent="0.3">
      <c r="A166423">
        <v>166422</v>
      </c>
      <c r="B166423" s="4">
        <v>44676.033333333333</v>
      </c>
      <c r="C166423" s="2" t="s">
        <v>45038</v>
      </c>
      <c r="D166423">
        <v>17.926217000000001</v>
      </c>
      <c r="E166423">
        <v>175.43033500000001</v>
      </c>
    </row>
    <row r="166424" spans="1:5" x14ac:dyDescent="0.3">
      <c r="A166424">
        <v>166423</v>
      </c>
      <c r="B166424" s="4">
        <v>44676.033333333333</v>
      </c>
      <c r="C166424" s="2" t="s">
        <v>45038</v>
      </c>
      <c r="D166424">
        <v>17.931878000000001</v>
      </c>
      <c r="E166424">
        <v>175.43050199999999</v>
      </c>
    </row>
    <row r="166425" spans="1:5" x14ac:dyDescent="0.3">
      <c r="A166425">
        <v>166424</v>
      </c>
      <c r="B166425" s="4">
        <v>44676.033333333333</v>
      </c>
      <c r="C166425" s="2" t="s">
        <v>45038</v>
      </c>
      <c r="D166425">
        <v>17.931788999999998</v>
      </c>
      <c r="E166425">
        <v>175.433729</v>
      </c>
    </row>
    <row r="166426" spans="1:5" x14ac:dyDescent="0.3">
      <c r="A166426">
        <v>166425</v>
      </c>
      <c r="B166426" s="4">
        <v>44676.033333333333</v>
      </c>
      <c r="C166426" s="2" t="s">
        <v>45038</v>
      </c>
      <c r="D166426">
        <v>17.936743</v>
      </c>
      <c r="E166426">
        <v>175.433221</v>
      </c>
    </row>
    <row r="166427" spans="1:5" x14ac:dyDescent="0.3">
      <c r="A166427">
        <v>166426</v>
      </c>
      <c r="B166427" s="4">
        <v>45121.020833333336</v>
      </c>
      <c r="C166427" s="2" t="s">
        <v>45040</v>
      </c>
      <c r="D166427">
        <v>84.445013000000003</v>
      </c>
      <c r="E166427">
        <v>170.28738300000001</v>
      </c>
    </row>
    <row r="166428" spans="1:5" x14ac:dyDescent="0.3">
      <c r="A166428">
        <v>166427</v>
      </c>
      <c r="B166428" s="4">
        <v>45121.020833333336</v>
      </c>
      <c r="C166428" s="2" t="s">
        <v>45040</v>
      </c>
      <c r="D166428">
        <v>84.447868</v>
      </c>
      <c r="E166428">
        <v>170.287666</v>
      </c>
    </row>
    <row r="166429" spans="1:5" x14ac:dyDescent="0.3">
      <c r="A166429">
        <v>166428</v>
      </c>
      <c r="B166429" s="4">
        <v>45121.020833333336</v>
      </c>
      <c r="C166429" s="2" t="s">
        <v>45040</v>
      </c>
      <c r="D166429">
        <v>84.447073000000003</v>
      </c>
      <c r="E166429">
        <v>170.29201699999999</v>
      </c>
    </row>
    <row r="166430" spans="1:5" x14ac:dyDescent="0.3">
      <c r="A166430">
        <v>166429</v>
      </c>
      <c r="B166430" s="4">
        <v>45121.020833333336</v>
      </c>
      <c r="C166430" s="2" t="s">
        <v>45040</v>
      </c>
      <c r="D166430">
        <v>84.446796000000006</v>
      </c>
      <c r="E166430">
        <v>170.293666</v>
      </c>
    </row>
    <row r="166431" spans="1:5" x14ac:dyDescent="0.3">
      <c r="A166431">
        <v>166430</v>
      </c>
      <c r="B166431" s="4">
        <v>45121.020833333336</v>
      </c>
      <c r="C166431" s="2" t="s">
        <v>45040</v>
      </c>
      <c r="D166431">
        <v>84.453081999999995</v>
      </c>
      <c r="E166431">
        <v>170.295905</v>
      </c>
    </row>
    <row r="166432" spans="1:5" x14ac:dyDescent="0.3">
      <c r="A166432">
        <v>166431</v>
      </c>
      <c r="B166432" s="4">
        <v>45121.020833333336</v>
      </c>
      <c r="C166432" s="2" t="s">
        <v>45040</v>
      </c>
      <c r="D166432">
        <v>84.455061000000001</v>
      </c>
      <c r="E166432">
        <v>170.29537500000001</v>
      </c>
    </row>
    <row r="166433" spans="1:5" x14ac:dyDescent="0.3">
      <c r="A166433">
        <v>166432</v>
      </c>
      <c r="B166433" s="4">
        <v>45121.020833333336</v>
      </c>
      <c r="C166433" s="2" t="s">
        <v>45040</v>
      </c>
      <c r="D166433">
        <v>84.457434000000006</v>
      </c>
      <c r="E166433">
        <v>170.29600099999999</v>
      </c>
    </row>
    <row r="166434" spans="1:5" x14ac:dyDescent="0.3">
      <c r="A166434">
        <v>166433</v>
      </c>
      <c r="B166434" s="4">
        <v>44856.324305555558</v>
      </c>
      <c r="C166434" s="2" t="s">
        <v>45042</v>
      </c>
      <c r="D166434">
        <v>71.402567000000005</v>
      </c>
      <c r="E166434">
        <v>-96.197027000000006</v>
      </c>
    </row>
    <row r="166435" spans="1:5" x14ac:dyDescent="0.3">
      <c r="A166435">
        <v>166434</v>
      </c>
      <c r="B166435" s="4">
        <v>44856.324305555558</v>
      </c>
      <c r="C166435" s="2" t="s">
        <v>45042</v>
      </c>
      <c r="D166435">
        <v>71.406996000000007</v>
      </c>
      <c r="E166435">
        <v>-96.197139000000007</v>
      </c>
    </row>
    <row r="166436" spans="1:5" x14ac:dyDescent="0.3">
      <c r="A166436">
        <v>166435</v>
      </c>
      <c r="B166436" s="4">
        <v>44856.324305555558</v>
      </c>
      <c r="C166436" s="2" t="s">
        <v>45042</v>
      </c>
      <c r="D166436">
        <v>71.411829999999995</v>
      </c>
      <c r="E166436">
        <v>-96.192492999999999</v>
      </c>
    </row>
    <row r="166437" spans="1:5" x14ac:dyDescent="0.3">
      <c r="A166437">
        <v>166436</v>
      </c>
      <c r="B166437" s="4">
        <v>44856.324305555558</v>
      </c>
      <c r="C166437" s="2" t="s">
        <v>45042</v>
      </c>
      <c r="D166437">
        <v>71.415387999999993</v>
      </c>
      <c r="E166437">
        <v>-96.189807000000002</v>
      </c>
    </row>
    <row r="166438" spans="1:5" x14ac:dyDescent="0.3">
      <c r="A166438">
        <v>166437</v>
      </c>
      <c r="B166438" s="4">
        <v>44856.324305555558</v>
      </c>
      <c r="C166438" s="2" t="s">
        <v>45042</v>
      </c>
      <c r="D166438">
        <v>71.421116999999995</v>
      </c>
      <c r="E166438">
        <v>-96.183847999999998</v>
      </c>
    </row>
    <row r="166439" spans="1:5" x14ac:dyDescent="0.3">
      <c r="A166439">
        <v>166438</v>
      </c>
      <c r="B166439" s="4">
        <v>44856.324305555558</v>
      </c>
      <c r="C166439" s="2" t="s">
        <v>45042</v>
      </c>
      <c r="D166439">
        <v>71.425404999999998</v>
      </c>
      <c r="E166439">
        <v>-96.177387999999993</v>
      </c>
    </row>
    <row r="166440" spans="1:5" x14ac:dyDescent="0.3">
      <c r="A166440">
        <v>166439</v>
      </c>
      <c r="B166440" s="4">
        <v>44856.324305555558</v>
      </c>
      <c r="C166440" s="2" t="s">
        <v>45042</v>
      </c>
      <c r="D166440">
        <v>71.429959999999994</v>
      </c>
      <c r="E166440">
        <v>-96.172984999999997</v>
      </c>
    </row>
    <row r="166441" spans="1:5" x14ac:dyDescent="0.3">
      <c r="A166441">
        <v>166440</v>
      </c>
      <c r="B166441" s="4">
        <v>44949.335416666669</v>
      </c>
      <c r="C166441" s="2" t="s">
        <v>45044</v>
      </c>
      <c r="D166441">
        <v>-58.644452999999999</v>
      </c>
      <c r="E166441">
        <v>108.614546</v>
      </c>
    </row>
    <row r="166442" spans="1:5" x14ac:dyDescent="0.3">
      <c r="A166442">
        <v>166441</v>
      </c>
      <c r="B166442" s="4">
        <v>44949.335416666669</v>
      </c>
      <c r="C166442" s="2" t="s">
        <v>45044</v>
      </c>
      <c r="D166442">
        <v>-58.645046999999998</v>
      </c>
      <c r="E166442">
        <v>108.616624</v>
      </c>
    </row>
    <row r="166443" spans="1:5" x14ac:dyDescent="0.3">
      <c r="A166443">
        <v>166442</v>
      </c>
      <c r="B166443" s="4">
        <v>44949.335416666669</v>
      </c>
      <c r="C166443" s="2" t="s">
        <v>45044</v>
      </c>
      <c r="D166443">
        <v>-58.641024999999999</v>
      </c>
      <c r="E166443">
        <v>108.616693</v>
      </c>
    </row>
    <row r="166444" spans="1:5" x14ac:dyDescent="0.3">
      <c r="A166444">
        <v>166443</v>
      </c>
      <c r="B166444" s="4">
        <v>44949.335416666669</v>
      </c>
      <c r="C166444" s="2" t="s">
        <v>45044</v>
      </c>
      <c r="D166444">
        <v>-58.634630000000001</v>
      </c>
      <c r="E166444">
        <v>108.616178</v>
      </c>
    </row>
    <row r="166445" spans="1:5" x14ac:dyDescent="0.3">
      <c r="A166445">
        <v>166444</v>
      </c>
      <c r="B166445" s="4">
        <v>44949.335416666669</v>
      </c>
      <c r="C166445" s="2" t="s">
        <v>45044</v>
      </c>
      <c r="D166445">
        <v>-58.634822999999997</v>
      </c>
      <c r="E166445">
        <v>108.621771</v>
      </c>
    </row>
    <row r="166446" spans="1:5" x14ac:dyDescent="0.3">
      <c r="A166446">
        <v>166445</v>
      </c>
      <c r="B166446" s="4">
        <v>44949.335416666669</v>
      </c>
      <c r="C166446" s="2" t="s">
        <v>45044</v>
      </c>
      <c r="D166446">
        <v>-58.629841999999996</v>
      </c>
      <c r="E166446">
        <v>108.625395</v>
      </c>
    </row>
    <row r="166447" spans="1:5" x14ac:dyDescent="0.3">
      <c r="A166447">
        <v>166446</v>
      </c>
      <c r="B166447" s="4">
        <v>44949.335416666669</v>
      </c>
      <c r="C166447" s="2" t="s">
        <v>45044</v>
      </c>
      <c r="D166447">
        <v>-58.624063999999997</v>
      </c>
      <c r="E166447">
        <v>108.62599400000001</v>
      </c>
    </row>
    <row r="166448" spans="1:5" x14ac:dyDescent="0.3">
      <c r="A166448">
        <v>166447</v>
      </c>
      <c r="B166448" s="4">
        <v>45452.12222222222</v>
      </c>
      <c r="C166448" s="2" t="s">
        <v>45046</v>
      </c>
      <c r="D166448">
        <v>35.538491</v>
      </c>
      <c r="E166448">
        <v>-100.96040600000001</v>
      </c>
    </row>
    <row r="166449" spans="1:5" x14ac:dyDescent="0.3">
      <c r="A166449">
        <v>166448</v>
      </c>
      <c r="B166449" s="4">
        <v>45452.12222222222</v>
      </c>
      <c r="C166449" s="2" t="s">
        <v>45046</v>
      </c>
      <c r="D166449">
        <v>35.541676000000002</v>
      </c>
      <c r="E166449">
        <v>-100.955911</v>
      </c>
    </row>
    <row r="166450" spans="1:5" x14ac:dyDescent="0.3">
      <c r="A166450">
        <v>166449</v>
      </c>
      <c r="B166450" s="4">
        <v>45452.12222222222</v>
      </c>
      <c r="C166450" s="2" t="s">
        <v>45046</v>
      </c>
      <c r="D166450">
        <v>35.54392</v>
      </c>
      <c r="E166450">
        <v>-100.953282</v>
      </c>
    </row>
    <row r="166451" spans="1:5" x14ac:dyDescent="0.3">
      <c r="A166451">
        <v>166450</v>
      </c>
      <c r="B166451" s="4">
        <v>45452.12222222222</v>
      </c>
      <c r="C166451" s="2" t="s">
        <v>45046</v>
      </c>
      <c r="D166451">
        <v>35.545005000000003</v>
      </c>
      <c r="E166451">
        <v>-100.94720700000001</v>
      </c>
    </row>
    <row r="166452" spans="1:5" x14ac:dyDescent="0.3">
      <c r="A166452">
        <v>166451</v>
      </c>
      <c r="B166452" s="4">
        <v>45452.12222222222</v>
      </c>
      <c r="C166452" s="2" t="s">
        <v>45046</v>
      </c>
      <c r="D166452">
        <v>35.549225</v>
      </c>
      <c r="E166452">
        <v>-100.941208</v>
      </c>
    </row>
    <row r="166453" spans="1:5" x14ac:dyDescent="0.3">
      <c r="A166453">
        <v>166452</v>
      </c>
      <c r="B166453" s="4">
        <v>45452.12222222222</v>
      </c>
      <c r="C166453" s="2" t="s">
        <v>45046</v>
      </c>
      <c r="D166453">
        <v>35.548710999999997</v>
      </c>
      <c r="E166453">
        <v>-100.940817</v>
      </c>
    </row>
    <row r="166454" spans="1:5" x14ac:dyDescent="0.3">
      <c r="A166454">
        <v>166453</v>
      </c>
      <c r="B166454" s="4">
        <v>45452.12222222222</v>
      </c>
      <c r="C166454" s="2" t="s">
        <v>45046</v>
      </c>
      <c r="D166454">
        <v>35.551510999999998</v>
      </c>
      <c r="E166454">
        <v>-100.93490300000001</v>
      </c>
    </row>
    <row r="166455" spans="1:5" x14ac:dyDescent="0.3">
      <c r="A166455">
        <v>166454</v>
      </c>
      <c r="B166455" s="4">
        <v>44996.788888888892</v>
      </c>
      <c r="C166455" s="2" t="s">
        <v>45047</v>
      </c>
      <c r="D166455">
        <v>40.290917999999998</v>
      </c>
      <c r="E166455">
        <v>-153.65170599999999</v>
      </c>
    </row>
    <row r="166456" spans="1:5" x14ac:dyDescent="0.3">
      <c r="A166456">
        <v>166455</v>
      </c>
      <c r="B166456" s="4">
        <v>44996.788888888892</v>
      </c>
      <c r="C166456" s="2" t="s">
        <v>45047</v>
      </c>
      <c r="D166456">
        <v>40.297381000000001</v>
      </c>
      <c r="E166456">
        <v>-153.65100000000001</v>
      </c>
    </row>
    <row r="166457" spans="1:5" x14ac:dyDescent="0.3">
      <c r="A166457">
        <v>166456</v>
      </c>
      <c r="B166457" s="4">
        <v>44996.788888888892</v>
      </c>
      <c r="C166457" s="2" t="s">
        <v>45047</v>
      </c>
      <c r="D166457">
        <v>40.300356000000001</v>
      </c>
      <c r="E166457">
        <v>-153.65016399999999</v>
      </c>
    </row>
    <row r="166458" spans="1:5" x14ac:dyDescent="0.3">
      <c r="A166458">
        <v>166457</v>
      </c>
      <c r="B166458" s="4">
        <v>44996.788888888892</v>
      </c>
      <c r="C166458" s="2" t="s">
        <v>45047</v>
      </c>
      <c r="D166458">
        <v>40.302714000000002</v>
      </c>
      <c r="E166458">
        <v>-153.650328</v>
      </c>
    </row>
    <row r="166459" spans="1:5" x14ac:dyDescent="0.3">
      <c r="A166459">
        <v>166458</v>
      </c>
      <c r="B166459" s="4">
        <v>44996.788888888892</v>
      </c>
      <c r="C166459" s="2" t="s">
        <v>45047</v>
      </c>
      <c r="D166459">
        <v>40.302500000000002</v>
      </c>
      <c r="E166459">
        <v>-153.649249</v>
      </c>
    </row>
    <row r="166460" spans="1:5" x14ac:dyDescent="0.3">
      <c r="A166460">
        <v>166459</v>
      </c>
      <c r="B166460" s="4">
        <v>44996.788888888892</v>
      </c>
      <c r="C166460" s="2" t="s">
        <v>45047</v>
      </c>
      <c r="D166460">
        <v>40.305701999999997</v>
      </c>
      <c r="E166460">
        <v>-153.644195</v>
      </c>
    </row>
    <row r="166461" spans="1:5" x14ac:dyDescent="0.3">
      <c r="A166461">
        <v>166460</v>
      </c>
      <c r="B166461" s="4">
        <v>44996.788888888892</v>
      </c>
      <c r="C166461" s="2" t="s">
        <v>45047</v>
      </c>
      <c r="D166461">
        <v>40.305984000000002</v>
      </c>
      <c r="E166461">
        <v>-153.64241799999999</v>
      </c>
    </row>
    <row r="166462" spans="1:5" x14ac:dyDescent="0.3">
      <c r="A166462">
        <v>166461</v>
      </c>
      <c r="B166462" s="4">
        <v>44569.290972222225</v>
      </c>
      <c r="C166462" s="2" t="s">
        <v>45049</v>
      </c>
      <c r="D166462">
        <v>32.319507999999999</v>
      </c>
      <c r="E166462">
        <v>-25.101783999999999</v>
      </c>
    </row>
    <row r="166463" spans="1:5" x14ac:dyDescent="0.3">
      <c r="A166463">
        <v>166462</v>
      </c>
      <c r="B166463" s="4">
        <v>44569.290972222225</v>
      </c>
      <c r="C166463" s="2" t="s">
        <v>45049</v>
      </c>
      <c r="D166463">
        <v>32.321528999999998</v>
      </c>
      <c r="E166463">
        <v>-25.100277999999999</v>
      </c>
    </row>
    <row r="166464" spans="1:5" x14ac:dyDescent="0.3">
      <c r="A166464">
        <v>166463</v>
      </c>
      <c r="B166464" s="4">
        <v>44569.290972222225</v>
      </c>
      <c r="C166464" s="2" t="s">
        <v>45049</v>
      </c>
      <c r="D166464">
        <v>32.321657999999999</v>
      </c>
      <c r="E166464">
        <v>-25.094193000000001</v>
      </c>
    </row>
    <row r="166465" spans="1:5" x14ac:dyDescent="0.3">
      <c r="A166465">
        <v>166464</v>
      </c>
      <c r="B166465" s="4">
        <v>44569.290972222225</v>
      </c>
      <c r="C166465" s="2" t="s">
        <v>45049</v>
      </c>
      <c r="D166465">
        <v>32.327823000000002</v>
      </c>
      <c r="E166465">
        <v>-25.093581</v>
      </c>
    </row>
    <row r="166466" spans="1:5" x14ac:dyDescent="0.3">
      <c r="A166466">
        <v>166465</v>
      </c>
      <c r="B166466" s="4">
        <v>44569.290972222225</v>
      </c>
      <c r="C166466" s="2" t="s">
        <v>45049</v>
      </c>
      <c r="D166466">
        <v>32.328724999999999</v>
      </c>
      <c r="E166466">
        <v>-25.089531000000001</v>
      </c>
    </row>
    <row r="166467" spans="1:5" x14ac:dyDescent="0.3">
      <c r="A166467">
        <v>166466</v>
      </c>
      <c r="B166467" s="4">
        <v>44569.290972222225</v>
      </c>
      <c r="C166467" s="2" t="s">
        <v>45049</v>
      </c>
      <c r="D166467">
        <v>32.332129999999999</v>
      </c>
      <c r="E166467">
        <v>-25.087783999999999</v>
      </c>
    </row>
    <row r="166468" spans="1:5" x14ac:dyDescent="0.3">
      <c r="A166468">
        <v>166467</v>
      </c>
      <c r="B166468" s="4">
        <v>44569.290972222225</v>
      </c>
      <c r="C166468" s="2" t="s">
        <v>45049</v>
      </c>
      <c r="D166468">
        <v>32.334524999999999</v>
      </c>
      <c r="E166468">
        <v>-25.08747</v>
      </c>
    </row>
    <row r="166469" spans="1:5" x14ac:dyDescent="0.3">
      <c r="A166469">
        <v>166468</v>
      </c>
      <c r="B166469" s="4">
        <v>45475.743750000001</v>
      </c>
      <c r="C166469" s="2" t="s">
        <v>45051</v>
      </c>
      <c r="D166469">
        <v>-88.742050000000006</v>
      </c>
      <c r="E166469">
        <v>-42.937773</v>
      </c>
    </row>
    <row r="166470" spans="1:5" x14ac:dyDescent="0.3">
      <c r="A166470">
        <v>166469</v>
      </c>
      <c r="B166470" s="4">
        <v>45475.743750000001</v>
      </c>
      <c r="C166470" s="2" t="s">
        <v>45051</v>
      </c>
      <c r="D166470">
        <v>-88.739760000000004</v>
      </c>
      <c r="E166470">
        <v>-42.938012000000001</v>
      </c>
    </row>
    <row r="166471" spans="1:5" x14ac:dyDescent="0.3">
      <c r="A166471">
        <v>166470</v>
      </c>
      <c r="B166471" s="4">
        <v>45475.743750000001</v>
      </c>
      <c r="C166471" s="2" t="s">
        <v>45051</v>
      </c>
      <c r="D166471">
        <v>-88.734916999999996</v>
      </c>
      <c r="E166471">
        <v>-42.938679999999998</v>
      </c>
    </row>
    <row r="166472" spans="1:5" x14ac:dyDescent="0.3">
      <c r="A166472">
        <v>166471</v>
      </c>
      <c r="B166472" s="4">
        <v>45475.743750000001</v>
      </c>
      <c r="C166472" s="2" t="s">
        <v>45051</v>
      </c>
      <c r="D166472">
        <v>-88.731893999999997</v>
      </c>
      <c r="E166472">
        <v>-42.934603000000003</v>
      </c>
    </row>
    <row r="166473" spans="1:5" x14ac:dyDescent="0.3">
      <c r="A166473">
        <v>166472</v>
      </c>
      <c r="B166473" s="4">
        <v>45475.743750000001</v>
      </c>
      <c r="C166473" s="2" t="s">
        <v>45051</v>
      </c>
      <c r="D166473">
        <v>-88.725967999999995</v>
      </c>
      <c r="E166473">
        <v>-42.928218999999999</v>
      </c>
    </row>
    <row r="166474" spans="1:5" x14ac:dyDescent="0.3">
      <c r="A166474">
        <v>166473</v>
      </c>
      <c r="B166474" s="4">
        <v>45475.743750000001</v>
      </c>
      <c r="C166474" s="2" t="s">
        <v>45051</v>
      </c>
      <c r="D166474">
        <v>-88.722941000000006</v>
      </c>
      <c r="E166474">
        <v>-42.924103000000002</v>
      </c>
    </row>
    <row r="166475" spans="1:5" x14ac:dyDescent="0.3">
      <c r="A166475">
        <v>166474</v>
      </c>
      <c r="B166475" s="4">
        <v>45475.743750000001</v>
      </c>
      <c r="C166475" s="2" t="s">
        <v>45051</v>
      </c>
      <c r="D166475">
        <v>-88.719825</v>
      </c>
      <c r="E166475">
        <v>-42.918661999999998</v>
      </c>
    </row>
    <row r="166476" spans="1:5" x14ac:dyDescent="0.3">
      <c r="A166476">
        <v>166475</v>
      </c>
      <c r="B166476" s="4">
        <v>44679.623611111114</v>
      </c>
      <c r="C166476" s="2" t="s">
        <v>45053</v>
      </c>
      <c r="D166476">
        <v>-9.5087539999999997</v>
      </c>
      <c r="E166476">
        <v>-54.956646999999997</v>
      </c>
    </row>
    <row r="166477" spans="1:5" x14ac:dyDescent="0.3">
      <c r="A166477">
        <v>166476</v>
      </c>
      <c r="B166477" s="4">
        <v>44679.623611111114</v>
      </c>
      <c r="C166477" s="2" t="s">
        <v>45053</v>
      </c>
      <c r="D166477">
        <v>-9.5086890000000004</v>
      </c>
      <c r="E166477">
        <v>-54.954909999999998</v>
      </c>
    </row>
    <row r="166478" spans="1:5" x14ac:dyDescent="0.3">
      <c r="A166478">
        <v>166477</v>
      </c>
      <c r="B166478" s="4">
        <v>44679.623611111114</v>
      </c>
      <c r="C166478" s="2" t="s">
        <v>45053</v>
      </c>
      <c r="D166478">
        <v>-9.5037109999999991</v>
      </c>
      <c r="E166478">
        <v>-54.954523999999999</v>
      </c>
    </row>
    <row r="166479" spans="1:5" x14ac:dyDescent="0.3">
      <c r="A166479">
        <v>166478</v>
      </c>
      <c r="B166479" s="4">
        <v>44679.623611111114</v>
      </c>
      <c r="C166479" s="2" t="s">
        <v>45053</v>
      </c>
      <c r="D166479">
        <v>-9.5007169999999999</v>
      </c>
      <c r="E166479">
        <v>-54.952995999999999</v>
      </c>
    </row>
    <row r="166480" spans="1:5" x14ac:dyDescent="0.3">
      <c r="A166480">
        <v>166479</v>
      </c>
      <c r="B166480" s="4">
        <v>44679.623611111114</v>
      </c>
      <c r="C166480" s="2" t="s">
        <v>45053</v>
      </c>
      <c r="D166480">
        <v>-9.5013459999999998</v>
      </c>
      <c r="E166480">
        <v>-54.947352000000002</v>
      </c>
    </row>
    <row r="166481" spans="1:5" x14ac:dyDescent="0.3">
      <c r="A166481">
        <v>166480</v>
      </c>
      <c r="B166481" s="4">
        <v>44679.623611111114</v>
      </c>
      <c r="C166481" s="2" t="s">
        <v>45053</v>
      </c>
      <c r="D166481">
        <v>-9.4959589999999992</v>
      </c>
      <c r="E166481">
        <v>-54.941127999999999</v>
      </c>
    </row>
    <row r="166482" spans="1:5" x14ac:dyDescent="0.3">
      <c r="A166482">
        <v>166481</v>
      </c>
      <c r="B166482" s="4">
        <v>44679.623611111114</v>
      </c>
      <c r="C166482" s="2" t="s">
        <v>45053</v>
      </c>
      <c r="D166482">
        <v>-9.4897950000000009</v>
      </c>
      <c r="E166482">
        <v>-54.935352000000002</v>
      </c>
    </row>
    <row r="166483" spans="1:5" x14ac:dyDescent="0.3">
      <c r="A166483">
        <v>166482</v>
      </c>
      <c r="B166483" s="4">
        <v>44928.530555555553</v>
      </c>
      <c r="C166483" s="2" t="s">
        <v>45055</v>
      </c>
      <c r="D166483">
        <v>86.885597000000004</v>
      </c>
      <c r="E166483">
        <v>64.398567999999997</v>
      </c>
    </row>
    <row r="166484" spans="1:5" x14ac:dyDescent="0.3">
      <c r="A166484">
        <v>166483</v>
      </c>
      <c r="B166484" s="4">
        <v>44928.530555555553</v>
      </c>
      <c r="C166484" s="2" t="s">
        <v>45055</v>
      </c>
      <c r="D166484">
        <v>86.887309000000002</v>
      </c>
      <c r="E166484">
        <v>64.398312000000004</v>
      </c>
    </row>
    <row r="166485" spans="1:5" x14ac:dyDescent="0.3">
      <c r="A166485">
        <v>166484</v>
      </c>
      <c r="B166485" s="4">
        <v>44928.530555555553</v>
      </c>
      <c r="C166485" s="2" t="s">
        <v>45055</v>
      </c>
      <c r="D166485">
        <v>86.891666000000001</v>
      </c>
      <c r="E166485">
        <v>64.399609999999996</v>
      </c>
    </row>
    <row r="166486" spans="1:5" x14ac:dyDescent="0.3">
      <c r="A166486">
        <v>166485</v>
      </c>
      <c r="B166486" s="4">
        <v>44928.530555555553</v>
      </c>
      <c r="C166486" s="2" t="s">
        <v>45055</v>
      </c>
      <c r="D166486">
        <v>86.892280999999997</v>
      </c>
      <c r="E166486">
        <v>64.401200000000003</v>
      </c>
    </row>
    <row r="166487" spans="1:5" x14ac:dyDescent="0.3">
      <c r="A166487">
        <v>166486</v>
      </c>
      <c r="B166487" s="4">
        <v>44928.530555555553</v>
      </c>
      <c r="C166487" s="2" t="s">
        <v>45055</v>
      </c>
      <c r="D166487">
        <v>86.895646999999997</v>
      </c>
      <c r="E166487">
        <v>64.403558000000004</v>
      </c>
    </row>
    <row r="166488" spans="1:5" x14ac:dyDescent="0.3">
      <c r="A166488">
        <v>166487</v>
      </c>
      <c r="B166488" s="4">
        <v>44928.530555555553</v>
      </c>
      <c r="C166488" s="2" t="s">
        <v>45055</v>
      </c>
      <c r="D166488">
        <v>86.902095000000003</v>
      </c>
      <c r="E166488">
        <v>64.407304999999994</v>
      </c>
    </row>
    <row r="166489" spans="1:5" x14ac:dyDescent="0.3">
      <c r="A166489">
        <v>166488</v>
      </c>
      <c r="B166489" s="4">
        <v>44928.530555555553</v>
      </c>
      <c r="C166489" s="2" t="s">
        <v>45055</v>
      </c>
      <c r="D166489">
        <v>86.902975999999995</v>
      </c>
      <c r="E166489">
        <v>64.407747000000001</v>
      </c>
    </row>
    <row r="166490" spans="1:5" x14ac:dyDescent="0.3">
      <c r="A166490">
        <v>166489</v>
      </c>
      <c r="B166490" s="4">
        <v>44719.734027777777</v>
      </c>
      <c r="C166490" s="2" t="s">
        <v>45057</v>
      </c>
      <c r="D166490">
        <v>85.658102</v>
      </c>
      <c r="E166490">
        <v>119.83299700000001</v>
      </c>
    </row>
    <row r="166491" spans="1:5" x14ac:dyDescent="0.3">
      <c r="A166491">
        <v>166490</v>
      </c>
      <c r="B166491" s="4">
        <v>44719.734027777777</v>
      </c>
      <c r="C166491" s="2" t="s">
        <v>45057</v>
      </c>
      <c r="D166491">
        <v>85.658918999999997</v>
      </c>
      <c r="E166491">
        <v>119.832556</v>
      </c>
    </row>
    <row r="166492" spans="1:5" x14ac:dyDescent="0.3">
      <c r="A166492">
        <v>166491</v>
      </c>
      <c r="B166492" s="4">
        <v>44719.734027777777</v>
      </c>
      <c r="C166492" s="2" t="s">
        <v>45057</v>
      </c>
      <c r="D166492">
        <v>85.663782999999995</v>
      </c>
      <c r="E166492">
        <v>119.83712800000001</v>
      </c>
    </row>
    <row r="166493" spans="1:5" x14ac:dyDescent="0.3">
      <c r="A166493">
        <v>166492</v>
      </c>
      <c r="B166493" s="4">
        <v>44719.734027777777</v>
      </c>
      <c r="C166493" s="2" t="s">
        <v>45057</v>
      </c>
      <c r="D166493">
        <v>85.663291000000001</v>
      </c>
      <c r="E166493">
        <v>119.837852</v>
      </c>
    </row>
    <row r="166494" spans="1:5" x14ac:dyDescent="0.3">
      <c r="A166494">
        <v>166493</v>
      </c>
      <c r="B166494" s="4">
        <v>44719.734027777777</v>
      </c>
      <c r="C166494" s="2" t="s">
        <v>45057</v>
      </c>
      <c r="D166494">
        <v>85.668019999999999</v>
      </c>
      <c r="E166494">
        <v>119.840242</v>
      </c>
    </row>
    <row r="166495" spans="1:5" x14ac:dyDescent="0.3">
      <c r="A166495">
        <v>166494</v>
      </c>
      <c r="B166495" s="4">
        <v>44719.734027777777</v>
      </c>
      <c r="C166495" s="2" t="s">
        <v>45057</v>
      </c>
      <c r="D166495">
        <v>85.672842000000003</v>
      </c>
      <c r="E166495">
        <v>119.84626799999999</v>
      </c>
    </row>
    <row r="166496" spans="1:5" x14ac:dyDescent="0.3">
      <c r="A166496">
        <v>166495</v>
      </c>
      <c r="B166496" s="4">
        <v>44719.734027777777</v>
      </c>
      <c r="C166496" s="2" t="s">
        <v>45057</v>
      </c>
      <c r="D166496">
        <v>85.672932000000003</v>
      </c>
      <c r="E166496">
        <v>119.84960599999999</v>
      </c>
    </row>
    <row r="166497" spans="1:5" x14ac:dyDescent="0.3">
      <c r="A166497">
        <v>166496</v>
      </c>
      <c r="B166497" s="4">
        <v>44862.633333333331</v>
      </c>
      <c r="C166497" s="2" t="s">
        <v>45059</v>
      </c>
      <c r="D166497">
        <v>36.594431</v>
      </c>
      <c r="E166497">
        <v>4.401764</v>
      </c>
    </row>
    <row r="166498" spans="1:5" x14ac:dyDescent="0.3">
      <c r="A166498">
        <v>166497</v>
      </c>
      <c r="B166498" s="4">
        <v>44862.633333333331</v>
      </c>
      <c r="C166498" s="2" t="s">
        <v>45059</v>
      </c>
      <c r="D166498">
        <v>36.597099</v>
      </c>
      <c r="E166498">
        <v>4.4025860000000003</v>
      </c>
    </row>
    <row r="166499" spans="1:5" x14ac:dyDescent="0.3">
      <c r="A166499">
        <v>166498</v>
      </c>
      <c r="B166499" s="4">
        <v>44862.633333333331</v>
      </c>
      <c r="C166499" s="2" t="s">
        <v>45059</v>
      </c>
      <c r="D166499">
        <v>36.59789</v>
      </c>
      <c r="E166499">
        <v>4.4046830000000003</v>
      </c>
    </row>
    <row r="166500" spans="1:5" x14ac:dyDescent="0.3">
      <c r="A166500">
        <v>166499</v>
      </c>
      <c r="B166500" s="4">
        <v>44862.633333333331</v>
      </c>
      <c r="C166500" s="2" t="s">
        <v>45059</v>
      </c>
      <c r="D166500">
        <v>36.604106999999999</v>
      </c>
      <c r="E166500">
        <v>4.4057310000000003</v>
      </c>
    </row>
    <row r="166501" spans="1:5" x14ac:dyDescent="0.3">
      <c r="A166501">
        <v>166500</v>
      </c>
      <c r="B166501" s="4">
        <v>44862.633333333331</v>
      </c>
      <c r="C166501" s="2" t="s">
        <v>45059</v>
      </c>
      <c r="D166501">
        <v>36.606833999999999</v>
      </c>
      <c r="E166501">
        <v>4.4086309999999997</v>
      </c>
    </row>
    <row r="166502" spans="1:5" x14ac:dyDescent="0.3">
      <c r="A166502">
        <v>166501</v>
      </c>
      <c r="B166502" s="4">
        <v>44862.633333333331</v>
      </c>
      <c r="C166502" s="2" t="s">
        <v>45059</v>
      </c>
      <c r="D166502">
        <v>36.613045</v>
      </c>
      <c r="E166502">
        <v>4.4140319999999997</v>
      </c>
    </row>
    <row r="166503" spans="1:5" x14ac:dyDescent="0.3">
      <c r="A166503">
        <v>166502</v>
      </c>
      <c r="B166503" s="4">
        <v>44862.633333333331</v>
      </c>
      <c r="C166503" s="2" t="s">
        <v>45059</v>
      </c>
      <c r="D166503">
        <v>36.614575000000002</v>
      </c>
      <c r="E166503">
        <v>4.4139299999999997</v>
      </c>
    </row>
    <row r="166504" spans="1:5" x14ac:dyDescent="0.3">
      <c r="A166504">
        <v>166503</v>
      </c>
      <c r="B166504" s="4">
        <v>44937.021527777775</v>
      </c>
      <c r="C166504" s="2" t="s">
        <v>45061</v>
      </c>
      <c r="D166504">
        <v>49.119303000000002</v>
      </c>
      <c r="E166504">
        <v>-138.78098700000001</v>
      </c>
    </row>
    <row r="166505" spans="1:5" x14ac:dyDescent="0.3">
      <c r="A166505">
        <v>166504</v>
      </c>
      <c r="B166505" s="4">
        <v>44937.021527777775</v>
      </c>
      <c r="C166505" s="2" t="s">
        <v>45061</v>
      </c>
      <c r="D166505">
        <v>49.12388</v>
      </c>
      <c r="E166505">
        <v>-138.777458</v>
      </c>
    </row>
    <row r="166506" spans="1:5" x14ac:dyDescent="0.3">
      <c r="A166506">
        <v>166505</v>
      </c>
      <c r="B166506" s="4">
        <v>44937.021527777775</v>
      </c>
      <c r="C166506" s="2" t="s">
        <v>45061</v>
      </c>
      <c r="D166506">
        <v>49.126587000000001</v>
      </c>
      <c r="E166506">
        <v>-138.77220399999999</v>
      </c>
    </row>
    <row r="166507" spans="1:5" x14ac:dyDescent="0.3">
      <c r="A166507">
        <v>166506</v>
      </c>
      <c r="B166507" s="4">
        <v>44937.021527777775</v>
      </c>
      <c r="C166507" s="2" t="s">
        <v>45061</v>
      </c>
      <c r="D166507">
        <v>49.12912</v>
      </c>
      <c r="E166507">
        <v>-138.76994400000001</v>
      </c>
    </row>
    <row r="166508" spans="1:5" x14ac:dyDescent="0.3">
      <c r="A166508">
        <v>166507</v>
      </c>
      <c r="B166508" s="4">
        <v>44937.021527777775</v>
      </c>
      <c r="C166508" s="2" t="s">
        <v>45061</v>
      </c>
      <c r="D166508">
        <v>49.131200999999997</v>
      </c>
      <c r="E166508">
        <v>-138.77023299999999</v>
      </c>
    </row>
    <row r="166509" spans="1:5" x14ac:dyDescent="0.3">
      <c r="A166509">
        <v>166508</v>
      </c>
      <c r="B166509" s="4">
        <v>44937.021527777775</v>
      </c>
      <c r="C166509" s="2" t="s">
        <v>45061</v>
      </c>
      <c r="D166509">
        <v>49.137340999999999</v>
      </c>
      <c r="E166509">
        <v>-138.76494099999999</v>
      </c>
    </row>
    <row r="166510" spans="1:5" x14ac:dyDescent="0.3">
      <c r="A166510">
        <v>166509</v>
      </c>
      <c r="B166510" s="4">
        <v>44937.021527777775</v>
      </c>
      <c r="C166510" s="2" t="s">
        <v>45061</v>
      </c>
      <c r="D166510">
        <v>49.136955</v>
      </c>
      <c r="E166510">
        <v>-138.75938500000001</v>
      </c>
    </row>
    <row r="166511" spans="1:5" x14ac:dyDescent="0.3">
      <c r="A166511">
        <v>166510</v>
      </c>
      <c r="B166511" s="4">
        <v>44316.530555555553</v>
      </c>
      <c r="C166511" s="2" t="s">
        <v>45063</v>
      </c>
      <c r="D166511">
        <v>-21.827199</v>
      </c>
      <c r="E166511">
        <v>-143.925847</v>
      </c>
    </row>
    <row r="166512" spans="1:5" x14ac:dyDescent="0.3">
      <c r="A166512">
        <v>166511</v>
      </c>
      <c r="B166512" s="4">
        <v>44316.530555555553</v>
      </c>
      <c r="C166512" s="2" t="s">
        <v>45063</v>
      </c>
      <c r="D166512">
        <v>-21.826392999999999</v>
      </c>
      <c r="E166512">
        <v>-143.926095</v>
      </c>
    </row>
    <row r="166513" spans="1:5" x14ac:dyDescent="0.3">
      <c r="A166513">
        <v>166512</v>
      </c>
      <c r="B166513" s="4">
        <v>44316.530555555553</v>
      </c>
      <c r="C166513" s="2" t="s">
        <v>45063</v>
      </c>
      <c r="D166513">
        <v>-21.820571000000001</v>
      </c>
      <c r="E166513">
        <v>-143.92150000000001</v>
      </c>
    </row>
    <row r="166514" spans="1:5" x14ac:dyDescent="0.3">
      <c r="A166514">
        <v>166513</v>
      </c>
      <c r="B166514" s="4">
        <v>44316.530555555553</v>
      </c>
      <c r="C166514" s="2" t="s">
        <v>45063</v>
      </c>
      <c r="D166514">
        <v>-21.817729</v>
      </c>
      <c r="E166514">
        <v>-143.92052200000001</v>
      </c>
    </row>
    <row r="166515" spans="1:5" x14ac:dyDescent="0.3">
      <c r="A166515">
        <v>166514</v>
      </c>
      <c r="B166515" s="4">
        <v>44316.530555555553</v>
      </c>
      <c r="C166515" s="2" t="s">
        <v>45063</v>
      </c>
      <c r="D166515">
        <v>-21.813994999999998</v>
      </c>
      <c r="E166515">
        <v>-143.918758</v>
      </c>
    </row>
    <row r="166516" spans="1:5" x14ac:dyDescent="0.3">
      <c r="A166516">
        <v>166515</v>
      </c>
      <c r="B166516" s="4">
        <v>44316.530555555553</v>
      </c>
      <c r="C166516" s="2" t="s">
        <v>45063</v>
      </c>
      <c r="D166516">
        <v>-21.813497999999999</v>
      </c>
      <c r="E166516">
        <v>-143.91804999999999</v>
      </c>
    </row>
    <row r="166517" spans="1:5" x14ac:dyDescent="0.3">
      <c r="A166517">
        <v>166516</v>
      </c>
      <c r="B166517" s="4">
        <v>44316.530555555553</v>
      </c>
      <c r="C166517" s="2" t="s">
        <v>45063</v>
      </c>
      <c r="D166517">
        <v>-21.812334</v>
      </c>
      <c r="E166517">
        <v>-143.91767400000001</v>
      </c>
    </row>
    <row r="166518" spans="1:5" x14ac:dyDescent="0.3">
      <c r="A166518">
        <v>166517</v>
      </c>
      <c r="B166518" s="4">
        <v>45504.286111111112</v>
      </c>
      <c r="C166518" s="2" t="s">
        <v>45065</v>
      </c>
      <c r="D166518">
        <v>89.821372999999994</v>
      </c>
      <c r="E166518">
        <v>11.843655</v>
      </c>
    </row>
    <row r="166519" spans="1:5" x14ac:dyDescent="0.3">
      <c r="A166519">
        <v>166518</v>
      </c>
      <c r="B166519" s="4">
        <v>45504.286111111112</v>
      </c>
      <c r="C166519" s="2" t="s">
        <v>45065</v>
      </c>
      <c r="D166519">
        <v>89.825210999999996</v>
      </c>
      <c r="E166519">
        <v>11.842976999999999</v>
      </c>
    </row>
    <row r="166520" spans="1:5" x14ac:dyDescent="0.3">
      <c r="A166520">
        <v>166519</v>
      </c>
      <c r="B166520" s="4">
        <v>45504.286111111112</v>
      </c>
      <c r="C166520" s="2" t="s">
        <v>45065</v>
      </c>
      <c r="D166520">
        <v>89.827106000000001</v>
      </c>
      <c r="E166520">
        <v>11.848433999999999</v>
      </c>
    </row>
    <row r="166521" spans="1:5" x14ac:dyDescent="0.3">
      <c r="A166521">
        <v>166520</v>
      </c>
      <c r="B166521" s="4">
        <v>45504.286111111112</v>
      </c>
      <c r="C166521" s="2" t="s">
        <v>45065</v>
      </c>
      <c r="D166521">
        <v>89.826594999999998</v>
      </c>
      <c r="E166521">
        <v>11.853071999999999</v>
      </c>
    </row>
    <row r="166522" spans="1:5" x14ac:dyDescent="0.3">
      <c r="A166522">
        <v>166521</v>
      </c>
      <c r="B166522" s="4">
        <v>45504.286111111112</v>
      </c>
      <c r="C166522" s="2" t="s">
        <v>45065</v>
      </c>
      <c r="D166522">
        <v>89.828107000000003</v>
      </c>
      <c r="E166522">
        <v>11.859508</v>
      </c>
    </row>
    <row r="166523" spans="1:5" x14ac:dyDescent="0.3">
      <c r="A166523">
        <v>166522</v>
      </c>
      <c r="B166523" s="4">
        <v>45504.286111111112</v>
      </c>
      <c r="C166523" s="2" t="s">
        <v>45065</v>
      </c>
      <c r="D166523">
        <v>89.832999999999998</v>
      </c>
      <c r="E166523">
        <v>11.860889</v>
      </c>
    </row>
    <row r="166524" spans="1:5" x14ac:dyDescent="0.3">
      <c r="A166524">
        <v>166523</v>
      </c>
      <c r="B166524" s="4">
        <v>45504.286111111112</v>
      </c>
      <c r="C166524" s="2" t="s">
        <v>45065</v>
      </c>
      <c r="D166524">
        <v>89.833326</v>
      </c>
      <c r="E166524">
        <v>11.862413</v>
      </c>
    </row>
    <row r="166525" spans="1:5" x14ac:dyDescent="0.3">
      <c r="A166525">
        <v>166524</v>
      </c>
      <c r="B166525" s="4">
        <v>44435.900694444441</v>
      </c>
      <c r="C166525" s="2" t="s">
        <v>45067</v>
      </c>
      <c r="D166525">
        <v>-60.584206999999999</v>
      </c>
      <c r="E166525">
        <v>-152.31937300000001</v>
      </c>
    </row>
    <row r="166526" spans="1:5" x14ac:dyDescent="0.3">
      <c r="A166526">
        <v>166525</v>
      </c>
      <c r="B166526" s="4">
        <v>44435.900694444441</v>
      </c>
      <c r="C166526" s="2" t="s">
        <v>45067</v>
      </c>
      <c r="D166526">
        <v>-60.583013000000001</v>
      </c>
      <c r="E166526">
        <v>-152.31878399999999</v>
      </c>
    </row>
    <row r="166527" spans="1:5" x14ac:dyDescent="0.3">
      <c r="A166527">
        <v>166526</v>
      </c>
      <c r="B166527" s="4">
        <v>44435.900694444441</v>
      </c>
      <c r="C166527" s="2" t="s">
        <v>45067</v>
      </c>
      <c r="D166527">
        <v>-60.578307000000002</v>
      </c>
      <c r="E166527">
        <v>-152.31956700000001</v>
      </c>
    </row>
    <row r="166528" spans="1:5" x14ac:dyDescent="0.3">
      <c r="A166528">
        <v>166527</v>
      </c>
      <c r="B166528" s="4">
        <v>44435.900694444441</v>
      </c>
      <c r="C166528" s="2" t="s">
        <v>45067</v>
      </c>
      <c r="D166528">
        <v>-60.575071000000001</v>
      </c>
      <c r="E166528">
        <v>-152.31369000000001</v>
      </c>
    </row>
    <row r="166529" spans="1:5" x14ac:dyDescent="0.3">
      <c r="A166529">
        <v>166528</v>
      </c>
      <c r="B166529" s="4">
        <v>44435.900694444441</v>
      </c>
      <c r="C166529" s="2" t="s">
        <v>45067</v>
      </c>
      <c r="D166529">
        <v>-60.570718999999997</v>
      </c>
      <c r="E166529">
        <v>-152.31362799999999</v>
      </c>
    </row>
    <row r="166530" spans="1:5" x14ac:dyDescent="0.3">
      <c r="A166530">
        <v>166529</v>
      </c>
      <c r="B166530" s="4">
        <v>44435.900694444441</v>
      </c>
      <c r="C166530" s="2" t="s">
        <v>45067</v>
      </c>
      <c r="D166530">
        <v>-60.570193000000003</v>
      </c>
      <c r="E166530">
        <v>-152.312659</v>
      </c>
    </row>
    <row r="166531" spans="1:5" x14ac:dyDescent="0.3">
      <c r="A166531">
        <v>166530</v>
      </c>
      <c r="B166531" s="4">
        <v>44435.900694444441</v>
      </c>
      <c r="C166531" s="2" t="s">
        <v>45067</v>
      </c>
      <c r="D166531">
        <v>-60.564129999999999</v>
      </c>
      <c r="E166531">
        <v>-152.309912</v>
      </c>
    </row>
    <row r="166532" spans="1:5" x14ac:dyDescent="0.3">
      <c r="A166532">
        <v>166531</v>
      </c>
      <c r="B166532" s="4">
        <v>45384.143055555556</v>
      </c>
      <c r="C166532" s="2" t="s">
        <v>45069</v>
      </c>
      <c r="D166532">
        <v>-29.480654999999999</v>
      </c>
      <c r="E166532">
        <v>10.543979999999999</v>
      </c>
    </row>
    <row r="166533" spans="1:5" x14ac:dyDescent="0.3">
      <c r="A166533">
        <v>166532</v>
      </c>
      <c r="B166533" s="4">
        <v>45384.143055555556</v>
      </c>
      <c r="C166533" s="2" t="s">
        <v>45069</v>
      </c>
      <c r="D166533">
        <v>-29.476635999999999</v>
      </c>
      <c r="E166533">
        <v>10.549989999999999</v>
      </c>
    </row>
    <row r="166534" spans="1:5" x14ac:dyDescent="0.3">
      <c r="A166534">
        <v>166533</v>
      </c>
      <c r="B166534" s="4">
        <v>45384.143055555556</v>
      </c>
      <c r="C166534" s="2" t="s">
        <v>45069</v>
      </c>
      <c r="D166534">
        <v>-29.475189</v>
      </c>
      <c r="E166534">
        <v>10.550241</v>
      </c>
    </row>
    <row r="166535" spans="1:5" x14ac:dyDescent="0.3">
      <c r="A166535">
        <v>166534</v>
      </c>
      <c r="B166535" s="4">
        <v>45384.143055555556</v>
      </c>
      <c r="C166535" s="2" t="s">
        <v>45069</v>
      </c>
      <c r="D166535">
        <v>-29.475014999999999</v>
      </c>
      <c r="E166535">
        <v>10.556308</v>
      </c>
    </row>
    <row r="166536" spans="1:5" x14ac:dyDescent="0.3">
      <c r="A166536">
        <v>166535</v>
      </c>
      <c r="B166536" s="4">
        <v>45384.143055555556</v>
      </c>
      <c r="C166536" s="2" t="s">
        <v>45069</v>
      </c>
      <c r="D166536">
        <v>-29.472064</v>
      </c>
      <c r="E166536">
        <v>10.561643999999999</v>
      </c>
    </row>
    <row r="166537" spans="1:5" x14ac:dyDescent="0.3">
      <c r="A166537">
        <v>166536</v>
      </c>
      <c r="B166537" s="4">
        <v>45384.143055555556</v>
      </c>
      <c r="C166537" s="2" t="s">
        <v>45069</v>
      </c>
      <c r="D166537">
        <v>-29.468972999999998</v>
      </c>
      <c r="E166537">
        <v>10.566822999999999</v>
      </c>
    </row>
    <row r="166538" spans="1:5" x14ac:dyDescent="0.3">
      <c r="A166538">
        <v>166537</v>
      </c>
      <c r="B166538" s="4">
        <v>45384.143055555556</v>
      </c>
      <c r="C166538" s="2" t="s">
        <v>45069</v>
      </c>
      <c r="D166538">
        <v>-29.469752</v>
      </c>
      <c r="E166538">
        <v>10.572535999999999</v>
      </c>
    </row>
    <row r="166539" spans="1:5" x14ac:dyDescent="0.3">
      <c r="A166539">
        <v>166538</v>
      </c>
      <c r="B166539" s="4">
        <v>44642.96597222222</v>
      </c>
      <c r="C166539" s="2" t="s">
        <v>45071</v>
      </c>
      <c r="D166539">
        <v>-59.613779000000001</v>
      </c>
      <c r="E166539">
        <v>-34.706845000000001</v>
      </c>
    </row>
    <row r="166540" spans="1:5" x14ac:dyDescent="0.3">
      <c r="A166540">
        <v>166539</v>
      </c>
      <c r="B166540" s="4">
        <v>44642.96597222222</v>
      </c>
      <c r="C166540" s="2" t="s">
        <v>45071</v>
      </c>
      <c r="D166540">
        <v>-59.612867999999999</v>
      </c>
      <c r="E166540">
        <v>-34.706004999999998</v>
      </c>
    </row>
    <row r="166541" spans="1:5" x14ac:dyDescent="0.3">
      <c r="A166541">
        <v>166540</v>
      </c>
      <c r="B166541" s="4">
        <v>44642.96597222222</v>
      </c>
      <c r="C166541" s="2" t="s">
        <v>45071</v>
      </c>
      <c r="D166541">
        <v>-59.611348</v>
      </c>
      <c r="E166541">
        <v>-34.7059</v>
      </c>
    </row>
    <row r="166542" spans="1:5" x14ac:dyDescent="0.3">
      <c r="A166542">
        <v>166541</v>
      </c>
      <c r="B166542" s="4">
        <v>44642.96597222222</v>
      </c>
      <c r="C166542" s="2" t="s">
        <v>45071</v>
      </c>
      <c r="D166542">
        <v>-59.608638999999997</v>
      </c>
      <c r="E166542">
        <v>-34.702159000000002</v>
      </c>
    </row>
    <row r="166543" spans="1:5" x14ac:dyDescent="0.3">
      <c r="A166543">
        <v>166542</v>
      </c>
      <c r="B166543" s="4">
        <v>44642.96597222222</v>
      </c>
      <c r="C166543" s="2" t="s">
        <v>45071</v>
      </c>
      <c r="D166543">
        <v>-59.607436999999997</v>
      </c>
      <c r="E166543">
        <v>-34.700277</v>
      </c>
    </row>
    <row r="166544" spans="1:5" x14ac:dyDescent="0.3">
      <c r="A166544">
        <v>166543</v>
      </c>
      <c r="B166544" s="4">
        <v>44642.96597222222</v>
      </c>
      <c r="C166544" s="2" t="s">
        <v>45071</v>
      </c>
      <c r="D166544">
        <v>-59.602372000000003</v>
      </c>
      <c r="E166544">
        <v>-34.694893</v>
      </c>
    </row>
    <row r="166545" spans="1:5" x14ac:dyDescent="0.3">
      <c r="A166545">
        <v>166544</v>
      </c>
      <c r="B166545" s="4">
        <v>44642.96597222222</v>
      </c>
      <c r="C166545" s="2" t="s">
        <v>45071</v>
      </c>
      <c r="D166545">
        <v>-59.600472000000003</v>
      </c>
      <c r="E166545">
        <v>-34.694794999999999</v>
      </c>
    </row>
    <row r="166546" spans="1:5" x14ac:dyDescent="0.3">
      <c r="A166546">
        <v>166545</v>
      </c>
      <c r="B166546" s="4">
        <v>44759.636805555558</v>
      </c>
      <c r="C166546" s="2" t="s">
        <v>45072</v>
      </c>
      <c r="D166546">
        <v>-67.585505999999995</v>
      </c>
      <c r="E166546">
        <v>22.078149</v>
      </c>
    </row>
    <row r="166547" spans="1:5" x14ac:dyDescent="0.3">
      <c r="A166547">
        <v>166546</v>
      </c>
      <c r="B166547" s="4">
        <v>44759.636805555558</v>
      </c>
      <c r="C166547" s="2" t="s">
        <v>45072</v>
      </c>
      <c r="D166547">
        <v>-67.583613</v>
      </c>
      <c r="E166547">
        <v>22.080174</v>
      </c>
    </row>
    <row r="166548" spans="1:5" x14ac:dyDescent="0.3">
      <c r="A166548">
        <v>166547</v>
      </c>
      <c r="B166548" s="4">
        <v>44759.636805555558</v>
      </c>
      <c r="C166548" s="2" t="s">
        <v>45072</v>
      </c>
      <c r="D166548">
        <v>-67.582368000000002</v>
      </c>
      <c r="E166548">
        <v>22.08501</v>
      </c>
    </row>
    <row r="166549" spans="1:5" x14ac:dyDescent="0.3">
      <c r="A166549">
        <v>166548</v>
      </c>
      <c r="B166549" s="4">
        <v>44759.636805555558</v>
      </c>
      <c r="C166549" s="2" t="s">
        <v>45072</v>
      </c>
      <c r="D166549">
        <v>-67.577894000000001</v>
      </c>
      <c r="E166549">
        <v>22.087050000000001</v>
      </c>
    </row>
    <row r="166550" spans="1:5" x14ac:dyDescent="0.3">
      <c r="A166550">
        <v>166549</v>
      </c>
      <c r="B166550" s="4">
        <v>44759.636805555558</v>
      </c>
      <c r="C166550" s="2" t="s">
        <v>45072</v>
      </c>
      <c r="D166550">
        <v>-67.573445000000007</v>
      </c>
      <c r="E166550">
        <v>22.089043</v>
      </c>
    </row>
    <row r="166551" spans="1:5" x14ac:dyDescent="0.3">
      <c r="A166551">
        <v>166550</v>
      </c>
      <c r="B166551" s="4">
        <v>44759.636805555558</v>
      </c>
      <c r="C166551" s="2" t="s">
        <v>45072</v>
      </c>
      <c r="D166551">
        <v>-67.571399999999997</v>
      </c>
      <c r="E166551">
        <v>22.091123</v>
      </c>
    </row>
    <row r="166552" spans="1:5" x14ac:dyDescent="0.3">
      <c r="A166552">
        <v>166551</v>
      </c>
      <c r="B166552" s="4">
        <v>44759.636805555558</v>
      </c>
      <c r="C166552" s="2" t="s">
        <v>45072</v>
      </c>
      <c r="D166552">
        <v>-67.566282999999999</v>
      </c>
      <c r="E166552">
        <v>22.096541999999999</v>
      </c>
    </row>
    <row r="166553" spans="1:5" x14ac:dyDescent="0.3">
      <c r="A166553">
        <v>166552</v>
      </c>
      <c r="B166553" s="4">
        <v>44628.106249999997</v>
      </c>
      <c r="C166553" s="2" t="s">
        <v>45074</v>
      </c>
      <c r="D166553">
        <v>-52.1511</v>
      </c>
      <c r="E166553">
        <v>142.12171699999999</v>
      </c>
    </row>
    <row r="166554" spans="1:5" x14ac:dyDescent="0.3">
      <c r="A166554">
        <v>166553</v>
      </c>
      <c r="B166554" s="4">
        <v>44628.106249999997</v>
      </c>
      <c r="C166554" s="2" t="s">
        <v>45074</v>
      </c>
      <c r="D166554">
        <v>-52.15014</v>
      </c>
      <c r="E166554">
        <v>142.12554</v>
      </c>
    </row>
    <row r="166555" spans="1:5" x14ac:dyDescent="0.3">
      <c r="A166555">
        <v>166554</v>
      </c>
      <c r="B166555" s="4">
        <v>44628.106249999997</v>
      </c>
      <c r="C166555" s="2" t="s">
        <v>45074</v>
      </c>
      <c r="D166555">
        <v>-52.144489999999998</v>
      </c>
      <c r="E166555">
        <v>142.13168300000001</v>
      </c>
    </row>
    <row r="166556" spans="1:5" x14ac:dyDescent="0.3">
      <c r="A166556">
        <v>166555</v>
      </c>
      <c r="B166556" s="4">
        <v>44628.106249999997</v>
      </c>
      <c r="C166556" s="2" t="s">
        <v>45074</v>
      </c>
      <c r="D166556">
        <v>-52.143791999999998</v>
      </c>
      <c r="E166556">
        <v>142.13224700000001</v>
      </c>
    </row>
    <row r="166557" spans="1:5" x14ac:dyDescent="0.3">
      <c r="A166557">
        <v>166556</v>
      </c>
      <c r="B166557" s="4">
        <v>44628.106249999997</v>
      </c>
      <c r="C166557" s="2" t="s">
        <v>45074</v>
      </c>
      <c r="D166557">
        <v>-52.139597999999999</v>
      </c>
      <c r="E166557">
        <v>142.135412</v>
      </c>
    </row>
    <row r="166558" spans="1:5" x14ac:dyDescent="0.3">
      <c r="A166558">
        <v>166557</v>
      </c>
      <c r="B166558" s="4">
        <v>44628.106249999997</v>
      </c>
      <c r="C166558" s="2" t="s">
        <v>45074</v>
      </c>
      <c r="D166558">
        <v>-52.137208999999999</v>
      </c>
      <c r="E166558">
        <v>142.135503</v>
      </c>
    </row>
    <row r="166559" spans="1:5" x14ac:dyDescent="0.3">
      <c r="A166559">
        <v>166558</v>
      </c>
      <c r="B166559" s="4">
        <v>44628.106249999997</v>
      </c>
      <c r="C166559" s="2" t="s">
        <v>45074</v>
      </c>
      <c r="D166559">
        <v>-52.134393000000003</v>
      </c>
      <c r="E166559">
        <v>142.13735199999999</v>
      </c>
    </row>
    <row r="166560" spans="1:5" x14ac:dyDescent="0.3">
      <c r="A166560">
        <v>166559</v>
      </c>
      <c r="B166560" s="4">
        <v>45546.245833333334</v>
      </c>
      <c r="C166560" s="2" t="s">
        <v>45076</v>
      </c>
      <c r="D166560">
        <v>60.067999</v>
      </c>
      <c r="E166560">
        <v>82.310760000000002</v>
      </c>
    </row>
    <row r="166561" spans="1:5" x14ac:dyDescent="0.3">
      <c r="A166561">
        <v>166560</v>
      </c>
      <c r="B166561" s="4">
        <v>45546.245833333334</v>
      </c>
      <c r="C166561" s="2" t="s">
        <v>45076</v>
      </c>
      <c r="D166561">
        <v>60.073059999999998</v>
      </c>
      <c r="E166561">
        <v>82.312147999999993</v>
      </c>
    </row>
    <row r="166562" spans="1:5" x14ac:dyDescent="0.3">
      <c r="A166562">
        <v>166561</v>
      </c>
      <c r="B166562" s="4">
        <v>45546.245833333334</v>
      </c>
      <c r="C166562" s="2" t="s">
        <v>45076</v>
      </c>
      <c r="D166562">
        <v>60.074592000000003</v>
      </c>
      <c r="E166562">
        <v>82.312558999999993</v>
      </c>
    </row>
    <row r="166563" spans="1:5" x14ac:dyDescent="0.3">
      <c r="A166563">
        <v>166562</v>
      </c>
      <c r="B166563" s="4">
        <v>45546.245833333334</v>
      </c>
      <c r="C166563" s="2" t="s">
        <v>45076</v>
      </c>
      <c r="D166563">
        <v>60.076714000000003</v>
      </c>
      <c r="E166563">
        <v>82.311994999999996</v>
      </c>
    </row>
    <row r="166564" spans="1:5" x14ac:dyDescent="0.3">
      <c r="A166564">
        <v>166563</v>
      </c>
      <c r="B166564" s="4">
        <v>45546.245833333334</v>
      </c>
      <c r="C166564" s="2" t="s">
        <v>45076</v>
      </c>
      <c r="D166564">
        <v>60.082532999999998</v>
      </c>
      <c r="E166564">
        <v>82.316765000000004</v>
      </c>
    </row>
    <row r="166565" spans="1:5" x14ac:dyDescent="0.3">
      <c r="A166565">
        <v>166564</v>
      </c>
      <c r="B166565" s="4">
        <v>45546.245833333334</v>
      </c>
      <c r="C166565" s="2" t="s">
        <v>45076</v>
      </c>
      <c r="D166565">
        <v>60.086196999999999</v>
      </c>
      <c r="E166565">
        <v>82.322011000000003</v>
      </c>
    </row>
    <row r="166566" spans="1:5" x14ac:dyDescent="0.3">
      <c r="A166566">
        <v>166565</v>
      </c>
      <c r="B166566" s="4">
        <v>45546.245833333334</v>
      </c>
      <c r="C166566" s="2" t="s">
        <v>45076</v>
      </c>
      <c r="D166566">
        <v>60.091952999999997</v>
      </c>
      <c r="E166566">
        <v>82.324681999999996</v>
      </c>
    </row>
    <row r="166567" spans="1:5" x14ac:dyDescent="0.3">
      <c r="A166567">
        <v>166566</v>
      </c>
      <c r="B166567" s="4">
        <v>45624.664583333331</v>
      </c>
      <c r="C166567" s="2" t="s">
        <v>45078</v>
      </c>
      <c r="D166567">
        <v>23.640730000000001</v>
      </c>
      <c r="E166567">
        <v>17.665856999999999</v>
      </c>
    </row>
    <row r="166568" spans="1:5" x14ac:dyDescent="0.3">
      <c r="A166568">
        <v>166567</v>
      </c>
      <c r="B166568" s="4">
        <v>45624.664583333331</v>
      </c>
      <c r="C166568" s="2" t="s">
        <v>45078</v>
      </c>
      <c r="D166568">
        <v>23.639952000000001</v>
      </c>
      <c r="E166568">
        <v>17.666609999999999</v>
      </c>
    </row>
    <row r="166569" spans="1:5" x14ac:dyDescent="0.3">
      <c r="A166569">
        <v>166568</v>
      </c>
      <c r="B166569" s="4">
        <v>45624.664583333331</v>
      </c>
      <c r="C166569" s="2" t="s">
        <v>45078</v>
      </c>
      <c r="D166569">
        <v>23.645875</v>
      </c>
      <c r="E166569">
        <v>17.666246000000001</v>
      </c>
    </row>
    <row r="166570" spans="1:5" x14ac:dyDescent="0.3">
      <c r="A166570">
        <v>166569</v>
      </c>
      <c r="B166570" s="4">
        <v>45624.664583333331</v>
      </c>
      <c r="C166570" s="2" t="s">
        <v>45078</v>
      </c>
      <c r="D166570">
        <v>23.645385000000001</v>
      </c>
      <c r="E166570">
        <v>17.668821999999999</v>
      </c>
    </row>
    <row r="166571" spans="1:5" x14ac:dyDescent="0.3">
      <c r="A166571">
        <v>166570</v>
      </c>
      <c r="B166571" s="4">
        <v>45624.664583333331</v>
      </c>
      <c r="C166571" s="2" t="s">
        <v>45078</v>
      </c>
      <c r="D166571">
        <v>23.64987</v>
      </c>
      <c r="E166571">
        <v>17.671645000000002</v>
      </c>
    </row>
    <row r="166572" spans="1:5" x14ac:dyDescent="0.3">
      <c r="A166572">
        <v>166571</v>
      </c>
      <c r="B166572" s="4">
        <v>45624.664583333331</v>
      </c>
      <c r="C166572" s="2" t="s">
        <v>45078</v>
      </c>
      <c r="D166572">
        <v>23.655891</v>
      </c>
      <c r="E166572">
        <v>17.674118</v>
      </c>
    </row>
    <row r="166573" spans="1:5" x14ac:dyDescent="0.3">
      <c r="A166573">
        <v>166572</v>
      </c>
      <c r="B166573" s="4">
        <v>45624.664583333331</v>
      </c>
      <c r="C166573" s="2" t="s">
        <v>45078</v>
      </c>
      <c r="D166573">
        <v>23.659514999999999</v>
      </c>
      <c r="E166573">
        <v>17.674016000000002</v>
      </c>
    </row>
    <row r="166574" spans="1:5" x14ac:dyDescent="0.3">
      <c r="A166574">
        <v>166573</v>
      </c>
      <c r="B166574" s="4">
        <v>45154.943749999999</v>
      </c>
      <c r="C166574" s="2" t="s">
        <v>45079</v>
      </c>
      <c r="D166574">
        <v>-53.563519999999997</v>
      </c>
      <c r="E166574">
        <v>42.718017000000003</v>
      </c>
    </row>
    <row r="166575" spans="1:5" x14ac:dyDescent="0.3">
      <c r="A166575">
        <v>166574</v>
      </c>
      <c r="B166575" s="4">
        <v>45154.943749999999</v>
      </c>
      <c r="C166575" s="2" t="s">
        <v>45079</v>
      </c>
      <c r="D166575">
        <v>-53.559367000000002</v>
      </c>
      <c r="E166575">
        <v>42.717655000000001</v>
      </c>
    </row>
    <row r="166576" spans="1:5" x14ac:dyDescent="0.3">
      <c r="A166576">
        <v>166575</v>
      </c>
      <c r="B166576" s="4">
        <v>45154.943749999999</v>
      </c>
      <c r="C166576" s="2" t="s">
        <v>45079</v>
      </c>
      <c r="D166576">
        <v>-53.557197000000002</v>
      </c>
      <c r="E166576">
        <v>42.719023</v>
      </c>
    </row>
    <row r="166577" spans="1:5" x14ac:dyDescent="0.3">
      <c r="A166577">
        <v>166576</v>
      </c>
      <c r="B166577" s="4">
        <v>45154.943749999999</v>
      </c>
      <c r="C166577" s="2" t="s">
        <v>45079</v>
      </c>
      <c r="D166577">
        <v>-53.556849999999997</v>
      </c>
      <c r="E166577">
        <v>42.722956000000003</v>
      </c>
    </row>
    <row r="166578" spans="1:5" x14ac:dyDescent="0.3">
      <c r="A166578">
        <v>166577</v>
      </c>
      <c r="B166578" s="4">
        <v>45154.943749999999</v>
      </c>
      <c r="C166578" s="2" t="s">
        <v>45079</v>
      </c>
      <c r="D166578">
        <v>-53.556688999999999</v>
      </c>
      <c r="E166578">
        <v>42.728676999999998</v>
      </c>
    </row>
    <row r="166579" spans="1:5" x14ac:dyDescent="0.3">
      <c r="A166579">
        <v>166578</v>
      </c>
      <c r="B166579" s="4">
        <v>45154.943749999999</v>
      </c>
      <c r="C166579" s="2" t="s">
        <v>45079</v>
      </c>
      <c r="D166579">
        <v>-53.552627999999999</v>
      </c>
      <c r="E166579">
        <v>42.732903999999998</v>
      </c>
    </row>
    <row r="166580" spans="1:5" x14ac:dyDescent="0.3">
      <c r="A166580">
        <v>166579</v>
      </c>
      <c r="B166580" s="4">
        <v>45154.943749999999</v>
      </c>
      <c r="C166580" s="2" t="s">
        <v>45079</v>
      </c>
      <c r="D166580">
        <v>-53.552120000000002</v>
      </c>
      <c r="E166580">
        <v>42.733463</v>
      </c>
    </row>
    <row r="166581" spans="1:5" x14ac:dyDescent="0.3">
      <c r="A166581">
        <v>166580</v>
      </c>
      <c r="B166581" s="4">
        <v>44437.046527777777</v>
      </c>
      <c r="C166581" s="2" t="s">
        <v>45080</v>
      </c>
      <c r="D166581">
        <v>1.350679</v>
      </c>
      <c r="E166581">
        <v>-126.62632000000001</v>
      </c>
    </row>
    <row r="166582" spans="1:5" x14ac:dyDescent="0.3">
      <c r="A166582">
        <v>166581</v>
      </c>
      <c r="B166582" s="4">
        <v>44437.046527777777</v>
      </c>
      <c r="C166582" s="2" t="s">
        <v>45080</v>
      </c>
      <c r="D166582">
        <v>1.355488</v>
      </c>
      <c r="E166582">
        <v>-126.625483</v>
      </c>
    </row>
    <row r="166583" spans="1:5" x14ac:dyDescent="0.3">
      <c r="A166583">
        <v>166582</v>
      </c>
      <c r="B166583" s="4">
        <v>44437.046527777777</v>
      </c>
      <c r="C166583" s="2" t="s">
        <v>45080</v>
      </c>
      <c r="D166583">
        <v>1.3551299999999999</v>
      </c>
      <c r="E166583">
        <v>-126.624854</v>
      </c>
    </row>
    <row r="166584" spans="1:5" x14ac:dyDescent="0.3">
      <c r="A166584">
        <v>166583</v>
      </c>
      <c r="B166584" s="4">
        <v>44437.046527777777</v>
      </c>
      <c r="C166584" s="2" t="s">
        <v>45080</v>
      </c>
      <c r="D166584">
        <v>1.357496</v>
      </c>
      <c r="E166584">
        <v>-126.623319</v>
      </c>
    </row>
    <row r="166585" spans="1:5" x14ac:dyDescent="0.3">
      <c r="A166585">
        <v>166584</v>
      </c>
      <c r="B166585" s="4">
        <v>44437.046527777777</v>
      </c>
      <c r="C166585" s="2" t="s">
        <v>45080</v>
      </c>
      <c r="D166585">
        <v>1.3567370000000001</v>
      </c>
      <c r="E166585">
        <v>-126.623122</v>
      </c>
    </row>
    <row r="166586" spans="1:5" x14ac:dyDescent="0.3">
      <c r="A166586">
        <v>166585</v>
      </c>
      <c r="B166586" s="4">
        <v>44437.046527777777</v>
      </c>
      <c r="C166586" s="2" t="s">
        <v>45080</v>
      </c>
      <c r="D166586">
        <v>1.3607830000000001</v>
      </c>
      <c r="E166586">
        <v>-126.61887900000001</v>
      </c>
    </row>
    <row r="166587" spans="1:5" x14ac:dyDescent="0.3">
      <c r="A166587">
        <v>166586</v>
      </c>
      <c r="B166587" s="4">
        <v>44437.046527777777</v>
      </c>
      <c r="C166587" s="2" t="s">
        <v>45080</v>
      </c>
      <c r="D166587">
        <v>1.364374</v>
      </c>
      <c r="E166587">
        <v>-126.61623899999999</v>
      </c>
    </row>
    <row r="166588" spans="1:5" x14ac:dyDescent="0.3">
      <c r="A166588">
        <v>166587</v>
      </c>
      <c r="B166588" s="4">
        <v>45230.918749999997</v>
      </c>
      <c r="C166588" s="2" t="s">
        <v>45082</v>
      </c>
      <c r="D166588">
        <v>-81.083023999999995</v>
      </c>
      <c r="E166588">
        <v>-6.1383979999999996</v>
      </c>
    </row>
    <row r="166589" spans="1:5" x14ac:dyDescent="0.3">
      <c r="A166589">
        <v>166588</v>
      </c>
      <c r="B166589" s="4">
        <v>45230.918749999997</v>
      </c>
      <c r="C166589" s="2" t="s">
        <v>45082</v>
      </c>
      <c r="D166589">
        <v>-81.078800000000001</v>
      </c>
      <c r="E166589">
        <v>-6.1323470000000002</v>
      </c>
    </row>
    <row r="166590" spans="1:5" x14ac:dyDescent="0.3">
      <c r="A166590">
        <v>166589</v>
      </c>
      <c r="B166590" s="4">
        <v>45230.918749999997</v>
      </c>
      <c r="C166590" s="2" t="s">
        <v>45082</v>
      </c>
      <c r="D166590">
        <v>-81.073079000000007</v>
      </c>
      <c r="E166590">
        <v>-6.1292070000000001</v>
      </c>
    </row>
    <row r="166591" spans="1:5" x14ac:dyDescent="0.3">
      <c r="A166591">
        <v>166590</v>
      </c>
      <c r="B166591" s="4">
        <v>45230.918749999997</v>
      </c>
      <c r="C166591" s="2" t="s">
        <v>45082</v>
      </c>
      <c r="D166591">
        <v>-81.071172000000004</v>
      </c>
      <c r="E166591">
        <v>-6.125991</v>
      </c>
    </row>
    <row r="166592" spans="1:5" x14ac:dyDescent="0.3">
      <c r="A166592">
        <v>166591</v>
      </c>
      <c r="B166592" s="4">
        <v>45230.918749999997</v>
      </c>
      <c r="C166592" s="2" t="s">
        <v>45082</v>
      </c>
      <c r="D166592">
        <v>-81.071858000000006</v>
      </c>
      <c r="E166592">
        <v>-6.124339</v>
      </c>
    </row>
    <row r="166593" spans="1:5" x14ac:dyDescent="0.3">
      <c r="A166593">
        <v>166592</v>
      </c>
      <c r="B166593" s="4">
        <v>45230.918749999997</v>
      </c>
      <c r="C166593" s="2" t="s">
        <v>45082</v>
      </c>
      <c r="D166593">
        <v>-81.070100999999994</v>
      </c>
      <c r="E166593">
        <v>-6.1188589999999996</v>
      </c>
    </row>
    <row r="166594" spans="1:5" x14ac:dyDescent="0.3">
      <c r="A166594">
        <v>166593</v>
      </c>
      <c r="B166594" s="4">
        <v>45230.918749999997</v>
      </c>
      <c r="C166594" s="2" t="s">
        <v>45082</v>
      </c>
      <c r="D166594">
        <v>-81.068012999999993</v>
      </c>
      <c r="E166594">
        <v>-6.1135520000000003</v>
      </c>
    </row>
    <row r="166595" spans="1:5" x14ac:dyDescent="0.3">
      <c r="A166595">
        <v>166594</v>
      </c>
      <c r="B166595" s="4">
        <v>45138.427083333336</v>
      </c>
      <c r="C166595" s="2" t="s">
        <v>45084</v>
      </c>
      <c r="D166595">
        <v>-78.761919000000006</v>
      </c>
      <c r="E166595">
        <v>-42.901443</v>
      </c>
    </row>
    <row r="166596" spans="1:5" x14ac:dyDescent="0.3">
      <c r="A166596">
        <v>166595</v>
      </c>
      <c r="B166596" s="4">
        <v>45138.427083333336</v>
      </c>
      <c r="C166596" s="2" t="s">
        <v>45084</v>
      </c>
      <c r="D166596">
        <v>-78.757082999999994</v>
      </c>
      <c r="E166596">
        <v>-42.899009999999997</v>
      </c>
    </row>
    <row r="166597" spans="1:5" x14ac:dyDescent="0.3">
      <c r="A166597">
        <v>166596</v>
      </c>
      <c r="B166597" s="4">
        <v>45138.427083333336</v>
      </c>
      <c r="C166597" s="2" t="s">
        <v>45084</v>
      </c>
      <c r="D166597">
        <v>-78.750885999999994</v>
      </c>
      <c r="E166597">
        <v>-42.894503</v>
      </c>
    </row>
    <row r="166598" spans="1:5" x14ac:dyDescent="0.3">
      <c r="A166598">
        <v>166597</v>
      </c>
      <c r="B166598" s="4">
        <v>45138.427083333336</v>
      </c>
      <c r="C166598" s="2" t="s">
        <v>45084</v>
      </c>
      <c r="D166598">
        <v>-78.748136000000002</v>
      </c>
      <c r="E166598">
        <v>-42.890844999999999</v>
      </c>
    </row>
    <row r="166599" spans="1:5" x14ac:dyDescent="0.3">
      <c r="A166599">
        <v>166598</v>
      </c>
      <c r="B166599" s="4">
        <v>45138.427083333336</v>
      </c>
      <c r="C166599" s="2" t="s">
        <v>45084</v>
      </c>
      <c r="D166599">
        <v>-78.741833999999997</v>
      </c>
      <c r="E166599">
        <v>-42.886069999999997</v>
      </c>
    </row>
    <row r="166600" spans="1:5" x14ac:dyDescent="0.3">
      <c r="A166600">
        <v>166599</v>
      </c>
      <c r="B166600" s="4">
        <v>45138.427083333336</v>
      </c>
      <c r="C166600" s="2" t="s">
        <v>45084</v>
      </c>
      <c r="D166600">
        <v>-78.738061999999999</v>
      </c>
      <c r="E166600">
        <v>-42.883606999999998</v>
      </c>
    </row>
    <row r="166601" spans="1:5" x14ac:dyDescent="0.3">
      <c r="A166601">
        <v>166600</v>
      </c>
      <c r="B166601" s="4">
        <v>45138.427083333336</v>
      </c>
      <c r="C166601" s="2" t="s">
        <v>45084</v>
      </c>
      <c r="D166601">
        <v>-78.733137999999997</v>
      </c>
      <c r="E166601">
        <v>-42.880307999999999</v>
      </c>
    </row>
    <row r="166602" spans="1:5" x14ac:dyDescent="0.3">
      <c r="A166602">
        <v>166601</v>
      </c>
      <c r="B166602" s="4">
        <v>44609.600694444445</v>
      </c>
      <c r="C166602" s="2" t="s">
        <v>45085</v>
      </c>
      <c r="D166602">
        <v>-13.242459999999999</v>
      </c>
      <c r="E166602">
        <v>-99.597323000000003</v>
      </c>
    </row>
    <row r="166603" spans="1:5" x14ac:dyDescent="0.3">
      <c r="A166603">
        <v>166602</v>
      </c>
      <c r="B166603" s="4">
        <v>44609.600694444445</v>
      </c>
      <c r="C166603" s="2" t="s">
        <v>45085</v>
      </c>
      <c r="D166603">
        <v>-13.241184000000001</v>
      </c>
      <c r="E166603">
        <v>-99.591541000000007</v>
      </c>
    </row>
    <row r="166604" spans="1:5" x14ac:dyDescent="0.3">
      <c r="A166604">
        <v>166603</v>
      </c>
      <c r="B166604" s="4">
        <v>44609.600694444445</v>
      </c>
      <c r="C166604" s="2" t="s">
        <v>45085</v>
      </c>
      <c r="D166604">
        <v>-13.241166</v>
      </c>
      <c r="E166604">
        <v>-99.590986000000001</v>
      </c>
    </row>
    <row r="166605" spans="1:5" x14ac:dyDescent="0.3">
      <c r="A166605">
        <v>166604</v>
      </c>
      <c r="B166605" s="4">
        <v>44609.600694444445</v>
      </c>
      <c r="C166605" s="2" t="s">
        <v>45085</v>
      </c>
      <c r="D166605">
        <v>-13.237842000000001</v>
      </c>
      <c r="E166605">
        <v>-99.589583000000005</v>
      </c>
    </row>
    <row r="166606" spans="1:5" x14ac:dyDescent="0.3">
      <c r="A166606">
        <v>166605</v>
      </c>
      <c r="B166606" s="4">
        <v>44609.600694444445</v>
      </c>
      <c r="C166606" s="2" t="s">
        <v>45085</v>
      </c>
      <c r="D166606">
        <v>-13.231510999999999</v>
      </c>
      <c r="E166606">
        <v>-99.588139999999996</v>
      </c>
    </row>
    <row r="166607" spans="1:5" x14ac:dyDescent="0.3">
      <c r="A166607">
        <v>166606</v>
      </c>
      <c r="B166607" s="4">
        <v>44609.600694444445</v>
      </c>
      <c r="C166607" s="2" t="s">
        <v>45085</v>
      </c>
      <c r="D166607">
        <v>-13.225942999999999</v>
      </c>
      <c r="E166607">
        <v>-99.585499999999996</v>
      </c>
    </row>
    <row r="166608" spans="1:5" x14ac:dyDescent="0.3">
      <c r="A166608">
        <v>166607</v>
      </c>
      <c r="B166608" s="4">
        <v>44609.600694444445</v>
      </c>
      <c r="C166608" s="2" t="s">
        <v>45085</v>
      </c>
      <c r="D166608">
        <v>-13.225688</v>
      </c>
      <c r="E166608">
        <v>-99.579909000000001</v>
      </c>
    </row>
    <row r="166609" spans="1:5" x14ac:dyDescent="0.3">
      <c r="A166609">
        <v>166608</v>
      </c>
      <c r="B166609" s="4">
        <v>44619.68472222222</v>
      </c>
      <c r="C166609" s="2" t="s">
        <v>45086</v>
      </c>
      <c r="D166609">
        <v>30.289376000000001</v>
      </c>
      <c r="E166609">
        <v>-94.764568999999995</v>
      </c>
    </row>
    <row r="166610" spans="1:5" x14ac:dyDescent="0.3">
      <c r="A166610">
        <v>166609</v>
      </c>
      <c r="B166610" s="4">
        <v>44619.68472222222</v>
      </c>
      <c r="C166610" s="2" t="s">
        <v>45086</v>
      </c>
      <c r="D166610">
        <v>30.291333999999999</v>
      </c>
      <c r="E166610">
        <v>-94.762451999999996</v>
      </c>
    </row>
    <row r="166611" spans="1:5" x14ac:dyDescent="0.3">
      <c r="A166611">
        <v>166610</v>
      </c>
      <c r="B166611" s="4">
        <v>44619.68472222222</v>
      </c>
      <c r="C166611" s="2" t="s">
        <v>45086</v>
      </c>
      <c r="D166611">
        <v>30.296233999999998</v>
      </c>
      <c r="E166611">
        <v>-94.757130000000004</v>
      </c>
    </row>
    <row r="166612" spans="1:5" x14ac:dyDescent="0.3">
      <c r="A166612">
        <v>166611</v>
      </c>
      <c r="B166612" s="4">
        <v>44619.68472222222</v>
      </c>
      <c r="C166612" s="2" t="s">
        <v>45086</v>
      </c>
      <c r="D166612">
        <v>30.301932999999998</v>
      </c>
      <c r="E166612">
        <v>-94.756238999999994</v>
      </c>
    </row>
    <row r="166613" spans="1:5" x14ac:dyDescent="0.3">
      <c r="A166613">
        <v>166612</v>
      </c>
      <c r="B166613" s="4">
        <v>44619.68472222222</v>
      </c>
      <c r="C166613" s="2" t="s">
        <v>45086</v>
      </c>
      <c r="D166613">
        <v>30.301618999999999</v>
      </c>
      <c r="E166613">
        <v>-94.751866000000007</v>
      </c>
    </row>
    <row r="166614" spans="1:5" x14ac:dyDescent="0.3">
      <c r="A166614">
        <v>166613</v>
      </c>
      <c r="B166614" s="4">
        <v>44619.68472222222</v>
      </c>
      <c r="C166614" s="2" t="s">
        <v>45086</v>
      </c>
      <c r="D166614">
        <v>30.301027999999999</v>
      </c>
      <c r="E166614">
        <v>-94.748018000000002</v>
      </c>
    </row>
    <row r="166615" spans="1:5" x14ac:dyDescent="0.3">
      <c r="A166615">
        <v>166614</v>
      </c>
      <c r="B166615" s="4">
        <v>44619.68472222222</v>
      </c>
      <c r="C166615" s="2" t="s">
        <v>45086</v>
      </c>
      <c r="D166615">
        <v>30.305402999999998</v>
      </c>
      <c r="E166615">
        <v>-94.746381999999997</v>
      </c>
    </row>
    <row r="166616" spans="1:5" x14ac:dyDescent="0.3">
      <c r="A166616">
        <v>166615</v>
      </c>
      <c r="B166616" s="4">
        <v>45340.901388888888</v>
      </c>
      <c r="C166616" s="2" t="s">
        <v>45088</v>
      </c>
      <c r="D166616">
        <v>9.7026380000000003</v>
      </c>
      <c r="E166616">
        <v>-108.33968299999999</v>
      </c>
    </row>
    <row r="166617" spans="1:5" x14ac:dyDescent="0.3">
      <c r="A166617">
        <v>166616</v>
      </c>
      <c r="B166617" s="4">
        <v>45340.901388888888</v>
      </c>
      <c r="C166617" s="2" t="s">
        <v>45088</v>
      </c>
      <c r="D166617">
        <v>9.7022650000000006</v>
      </c>
      <c r="E166617">
        <v>-108.34002099999999</v>
      </c>
    </row>
    <row r="166618" spans="1:5" x14ac:dyDescent="0.3">
      <c r="A166618">
        <v>166617</v>
      </c>
      <c r="B166618" s="4">
        <v>45340.901388888888</v>
      </c>
      <c r="C166618" s="2" t="s">
        <v>45088</v>
      </c>
      <c r="D166618">
        <v>9.7081020000000002</v>
      </c>
      <c r="E166618">
        <v>-108.333534</v>
      </c>
    </row>
    <row r="166619" spans="1:5" x14ac:dyDescent="0.3">
      <c r="A166619">
        <v>166618</v>
      </c>
      <c r="B166619" s="4">
        <v>45340.901388888888</v>
      </c>
      <c r="C166619" s="2" t="s">
        <v>45088</v>
      </c>
      <c r="D166619">
        <v>9.714245</v>
      </c>
      <c r="E166619">
        <v>-108.329988</v>
      </c>
    </row>
    <row r="166620" spans="1:5" x14ac:dyDescent="0.3">
      <c r="A166620">
        <v>166619</v>
      </c>
      <c r="B166620" s="4">
        <v>45340.901388888888</v>
      </c>
      <c r="C166620" s="2" t="s">
        <v>45088</v>
      </c>
      <c r="D166620">
        <v>9.7156169999999999</v>
      </c>
      <c r="E166620">
        <v>-108.329089</v>
      </c>
    </row>
    <row r="166621" spans="1:5" x14ac:dyDescent="0.3">
      <c r="A166621">
        <v>166620</v>
      </c>
      <c r="B166621" s="4">
        <v>45340.901388888888</v>
      </c>
      <c r="C166621" s="2" t="s">
        <v>45088</v>
      </c>
      <c r="D166621">
        <v>9.7171439999999993</v>
      </c>
      <c r="E166621">
        <v>-108.32315</v>
      </c>
    </row>
    <row r="166622" spans="1:5" x14ac:dyDescent="0.3">
      <c r="A166622">
        <v>166621</v>
      </c>
      <c r="B166622" s="4">
        <v>45340.901388888888</v>
      </c>
      <c r="C166622" s="2" t="s">
        <v>45088</v>
      </c>
      <c r="D166622">
        <v>9.7186450000000004</v>
      </c>
      <c r="E166622">
        <v>-108.323745</v>
      </c>
    </row>
    <row r="166623" spans="1:5" x14ac:dyDescent="0.3">
      <c r="A166623">
        <v>166622</v>
      </c>
      <c r="B166623" s="4">
        <v>45140.12222222222</v>
      </c>
      <c r="C166623" s="2" t="s">
        <v>45090</v>
      </c>
      <c r="D166623">
        <v>61.246484000000002</v>
      </c>
      <c r="E166623">
        <v>-47.841304999999998</v>
      </c>
    </row>
    <row r="166624" spans="1:5" x14ac:dyDescent="0.3">
      <c r="A166624">
        <v>166623</v>
      </c>
      <c r="B166624" s="4">
        <v>45140.12222222222</v>
      </c>
      <c r="C166624" s="2" t="s">
        <v>45090</v>
      </c>
      <c r="D166624">
        <v>61.252079000000002</v>
      </c>
      <c r="E166624">
        <v>-47.835858999999999</v>
      </c>
    </row>
    <row r="166625" spans="1:5" x14ac:dyDescent="0.3">
      <c r="A166625">
        <v>166624</v>
      </c>
      <c r="B166625" s="4">
        <v>45140.12222222222</v>
      </c>
      <c r="C166625" s="2" t="s">
        <v>45090</v>
      </c>
      <c r="D166625">
        <v>61.252457999999997</v>
      </c>
      <c r="E166625">
        <v>-47.834314999999997</v>
      </c>
    </row>
    <row r="166626" spans="1:5" x14ac:dyDescent="0.3">
      <c r="A166626">
        <v>166625</v>
      </c>
      <c r="B166626" s="4">
        <v>45140.12222222222</v>
      </c>
      <c r="C166626" s="2" t="s">
        <v>45090</v>
      </c>
      <c r="D166626">
        <v>61.257323</v>
      </c>
      <c r="E166626">
        <v>-47.831654999999998</v>
      </c>
    </row>
    <row r="166627" spans="1:5" x14ac:dyDescent="0.3">
      <c r="A166627">
        <v>166626</v>
      </c>
      <c r="B166627" s="4">
        <v>45140.12222222222</v>
      </c>
      <c r="C166627" s="2" t="s">
        <v>45090</v>
      </c>
      <c r="D166627">
        <v>61.262932999999997</v>
      </c>
      <c r="E166627">
        <v>-47.832386999999997</v>
      </c>
    </row>
    <row r="166628" spans="1:5" x14ac:dyDescent="0.3">
      <c r="A166628">
        <v>166627</v>
      </c>
      <c r="B166628" s="4">
        <v>45140.12222222222</v>
      </c>
      <c r="C166628" s="2" t="s">
        <v>45090</v>
      </c>
      <c r="D166628">
        <v>61.268313999999997</v>
      </c>
      <c r="E166628">
        <v>-47.826974</v>
      </c>
    </row>
    <row r="166629" spans="1:5" x14ac:dyDescent="0.3">
      <c r="A166629">
        <v>166628</v>
      </c>
      <c r="B166629" s="4">
        <v>45140.12222222222</v>
      </c>
      <c r="C166629" s="2" t="s">
        <v>45090</v>
      </c>
      <c r="D166629">
        <v>61.273592000000001</v>
      </c>
      <c r="E166629">
        <v>-47.824547000000003</v>
      </c>
    </row>
    <row r="166630" spans="1:5" x14ac:dyDescent="0.3">
      <c r="A166630">
        <v>166629</v>
      </c>
      <c r="B166630" s="4">
        <v>45784.105555555558</v>
      </c>
      <c r="C166630" s="2" t="s">
        <v>45091</v>
      </c>
      <c r="D166630">
        <v>-73.603358</v>
      </c>
      <c r="E166630">
        <v>135.24911599999999</v>
      </c>
    </row>
    <row r="166631" spans="1:5" x14ac:dyDescent="0.3">
      <c r="A166631">
        <v>166630</v>
      </c>
      <c r="B166631" s="4">
        <v>45784.105555555558</v>
      </c>
      <c r="C166631" s="2" t="s">
        <v>45091</v>
      </c>
      <c r="D166631">
        <v>-73.601575999999994</v>
      </c>
      <c r="E166631">
        <v>135.251082</v>
      </c>
    </row>
    <row r="166632" spans="1:5" x14ac:dyDescent="0.3">
      <c r="A166632">
        <v>166631</v>
      </c>
      <c r="B166632" s="4">
        <v>45784.105555555558</v>
      </c>
      <c r="C166632" s="2" t="s">
        <v>45091</v>
      </c>
      <c r="D166632">
        <v>-73.597605000000001</v>
      </c>
      <c r="E166632">
        <v>135.25311600000001</v>
      </c>
    </row>
    <row r="166633" spans="1:5" x14ac:dyDescent="0.3">
      <c r="A166633">
        <v>166632</v>
      </c>
      <c r="B166633" s="4">
        <v>45784.105555555558</v>
      </c>
      <c r="C166633" s="2" t="s">
        <v>45091</v>
      </c>
      <c r="D166633">
        <v>-73.598134000000002</v>
      </c>
      <c r="E166633">
        <v>135.258554</v>
      </c>
    </row>
    <row r="166634" spans="1:5" x14ac:dyDescent="0.3">
      <c r="A166634">
        <v>166633</v>
      </c>
      <c r="B166634" s="4">
        <v>45784.105555555558</v>
      </c>
      <c r="C166634" s="2" t="s">
        <v>45091</v>
      </c>
      <c r="D166634">
        <v>-73.592017999999996</v>
      </c>
      <c r="E166634">
        <v>135.26177799999999</v>
      </c>
    </row>
    <row r="166635" spans="1:5" x14ac:dyDescent="0.3">
      <c r="A166635">
        <v>166634</v>
      </c>
      <c r="B166635" s="4">
        <v>45784.105555555558</v>
      </c>
      <c r="C166635" s="2" t="s">
        <v>45091</v>
      </c>
      <c r="D166635">
        <v>-73.588970000000003</v>
      </c>
      <c r="E166635">
        <v>135.26428999999999</v>
      </c>
    </row>
    <row r="166636" spans="1:5" x14ac:dyDescent="0.3">
      <c r="A166636">
        <v>166635</v>
      </c>
      <c r="B166636" s="4">
        <v>45784.105555555558</v>
      </c>
      <c r="C166636" s="2" t="s">
        <v>45091</v>
      </c>
      <c r="D166636">
        <v>-73.584714000000005</v>
      </c>
      <c r="E166636">
        <v>135.266538</v>
      </c>
    </row>
    <row r="166637" spans="1:5" x14ac:dyDescent="0.3">
      <c r="A166637">
        <v>166636</v>
      </c>
      <c r="B166637" s="4">
        <v>45089.878472222219</v>
      </c>
      <c r="C166637" s="2" t="s">
        <v>45092</v>
      </c>
      <c r="D166637">
        <v>-4.9845129999999997</v>
      </c>
      <c r="E166637">
        <v>-46.018301000000001</v>
      </c>
    </row>
    <row r="166638" spans="1:5" x14ac:dyDescent="0.3">
      <c r="A166638">
        <v>166637</v>
      </c>
      <c r="B166638" s="4">
        <v>45089.878472222219</v>
      </c>
      <c r="C166638" s="2" t="s">
        <v>45092</v>
      </c>
      <c r="D166638">
        <v>-4.9819639999999996</v>
      </c>
      <c r="E166638">
        <v>-46.015016000000003</v>
      </c>
    </row>
    <row r="166639" spans="1:5" x14ac:dyDescent="0.3">
      <c r="A166639">
        <v>166638</v>
      </c>
      <c r="B166639" s="4">
        <v>45089.878472222219</v>
      </c>
      <c r="C166639" s="2" t="s">
        <v>45092</v>
      </c>
      <c r="D166639">
        <v>-4.9754659999999999</v>
      </c>
      <c r="E166639">
        <v>-46.012573000000003</v>
      </c>
    </row>
    <row r="166640" spans="1:5" x14ac:dyDescent="0.3">
      <c r="A166640">
        <v>166639</v>
      </c>
      <c r="B166640" s="4">
        <v>45089.878472222219</v>
      </c>
      <c r="C166640" s="2" t="s">
        <v>45092</v>
      </c>
      <c r="D166640">
        <v>-4.9732779999999996</v>
      </c>
      <c r="E166640">
        <v>-46.007362000000001</v>
      </c>
    </row>
    <row r="166641" spans="1:5" x14ac:dyDescent="0.3">
      <c r="A166641">
        <v>166640</v>
      </c>
      <c r="B166641" s="4">
        <v>45089.878472222219</v>
      </c>
      <c r="C166641" s="2" t="s">
        <v>45092</v>
      </c>
      <c r="D166641">
        <v>-4.9740580000000003</v>
      </c>
      <c r="E166641">
        <v>-46.004052000000001</v>
      </c>
    </row>
    <row r="166642" spans="1:5" x14ac:dyDescent="0.3">
      <c r="A166642">
        <v>166641</v>
      </c>
      <c r="B166642" s="4">
        <v>45089.878472222219</v>
      </c>
      <c r="C166642" s="2" t="s">
        <v>45092</v>
      </c>
      <c r="D166642">
        <v>-4.9747579999999996</v>
      </c>
      <c r="E166642">
        <v>-46.004340999999997</v>
      </c>
    </row>
    <row r="166643" spans="1:5" x14ac:dyDescent="0.3">
      <c r="A166643">
        <v>166642</v>
      </c>
      <c r="B166643" s="4">
        <v>45089.878472222219</v>
      </c>
      <c r="C166643" s="2" t="s">
        <v>45092</v>
      </c>
      <c r="D166643">
        <v>-4.9704829999999998</v>
      </c>
      <c r="E166643">
        <v>-45.997985</v>
      </c>
    </row>
    <row r="166644" spans="1:5" x14ac:dyDescent="0.3">
      <c r="A166644">
        <v>166643</v>
      </c>
      <c r="B166644" s="4">
        <v>45081.808333333334</v>
      </c>
      <c r="C166644" s="2" t="s">
        <v>45094</v>
      </c>
      <c r="D166644">
        <v>-31.413015999999999</v>
      </c>
      <c r="E166644">
        <v>27.589534</v>
      </c>
    </row>
    <row r="166645" spans="1:5" x14ac:dyDescent="0.3">
      <c r="A166645">
        <v>166644</v>
      </c>
      <c r="B166645" s="4">
        <v>45081.808333333334</v>
      </c>
      <c r="C166645" s="2" t="s">
        <v>45094</v>
      </c>
      <c r="D166645">
        <v>-31.411497000000001</v>
      </c>
      <c r="E166645">
        <v>27.592542000000002</v>
      </c>
    </row>
    <row r="166646" spans="1:5" x14ac:dyDescent="0.3">
      <c r="A166646">
        <v>166645</v>
      </c>
      <c r="B166646" s="4">
        <v>45081.808333333334</v>
      </c>
      <c r="C166646" s="2" t="s">
        <v>45094</v>
      </c>
      <c r="D166646">
        <v>-31.409839000000002</v>
      </c>
      <c r="E166646">
        <v>27.594134</v>
      </c>
    </row>
    <row r="166647" spans="1:5" x14ac:dyDescent="0.3">
      <c r="A166647">
        <v>166646</v>
      </c>
      <c r="B166647" s="4">
        <v>45081.808333333334</v>
      </c>
      <c r="C166647" s="2" t="s">
        <v>45094</v>
      </c>
      <c r="D166647">
        <v>-31.407785000000001</v>
      </c>
      <c r="E166647">
        <v>27.599731999999999</v>
      </c>
    </row>
    <row r="166648" spans="1:5" x14ac:dyDescent="0.3">
      <c r="A166648">
        <v>166647</v>
      </c>
      <c r="B166648" s="4">
        <v>45081.808333333334</v>
      </c>
      <c r="C166648" s="2" t="s">
        <v>45094</v>
      </c>
      <c r="D166648">
        <v>-31.405542000000001</v>
      </c>
      <c r="E166648">
        <v>27.604227999999999</v>
      </c>
    </row>
    <row r="166649" spans="1:5" x14ac:dyDescent="0.3">
      <c r="A166649">
        <v>166648</v>
      </c>
      <c r="B166649" s="4">
        <v>45081.808333333334</v>
      </c>
      <c r="C166649" s="2" t="s">
        <v>45094</v>
      </c>
      <c r="D166649">
        <v>-31.40354</v>
      </c>
      <c r="E166649">
        <v>27.607167</v>
      </c>
    </row>
    <row r="166650" spans="1:5" x14ac:dyDescent="0.3">
      <c r="A166650">
        <v>166649</v>
      </c>
      <c r="B166650" s="4">
        <v>45081.808333333334</v>
      </c>
      <c r="C166650" s="2" t="s">
        <v>45094</v>
      </c>
      <c r="D166650">
        <v>-31.399525000000001</v>
      </c>
      <c r="E166650">
        <v>27.613150999999998</v>
      </c>
    </row>
    <row r="166651" spans="1:5" x14ac:dyDescent="0.3">
      <c r="A166651">
        <v>166650</v>
      </c>
      <c r="B166651" s="4">
        <v>44936.147222222222</v>
      </c>
      <c r="C166651" s="2" t="s">
        <v>45096</v>
      </c>
      <c r="D166651">
        <v>-73.891739000000001</v>
      </c>
      <c r="E166651">
        <v>-7.4306570000000001</v>
      </c>
    </row>
    <row r="166652" spans="1:5" x14ac:dyDescent="0.3">
      <c r="A166652">
        <v>166651</v>
      </c>
      <c r="B166652" s="4">
        <v>44936.147222222222</v>
      </c>
      <c r="C166652" s="2" t="s">
        <v>45096</v>
      </c>
      <c r="D166652">
        <v>-73.890378999999996</v>
      </c>
      <c r="E166652">
        <v>-7.4311980000000002</v>
      </c>
    </row>
    <row r="166653" spans="1:5" x14ac:dyDescent="0.3">
      <c r="A166653">
        <v>166652</v>
      </c>
      <c r="B166653" s="4">
        <v>44936.147222222222</v>
      </c>
      <c r="C166653" s="2" t="s">
        <v>45096</v>
      </c>
      <c r="D166653">
        <v>-73.888560999999996</v>
      </c>
      <c r="E166653">
        <v>-7.4262810000000004</v>
      </c>
    </row>
    <row r="166654" spans="1:5" x14ac:dyDescent="0.3">
      <c r="A166654">
        <v>166653</v>
      </c>
      <c r="B166654" s="4">
        <v>44936.147222222222</v>
      </c>
      <c r="C166654" s="2" t="s">
        <v>45096</v>
      </c>
      <c r="D166654">
        <v>-73.882208000000006</v>
      </c>
      <c r="E166654">
        <v>-7.4222340000000004</v>
      </c>
    </row>
    <row r="166655" spans="1:5" x14ac:dyDescent="0.3">
      <c r="A166655">
        <v>166654</v>
      </c>
      <c r="B166655" s="4">
        <v>44936.147222222222</v>
      </c>
      <c r="C166655" s="2" t="s">
        <v>45096</v>
      </c>
      <c r="D166655">
        <v>-73.876716000000002</v>
      </c>
      <c r="E166655">
        <v>-7.4218000000000002</v>
      </c>
    </row>
    <row r="166656" spans="1:5" x14ac:dyDescent="0.3">
      <c r="A166656">
        <v>166655</v>
      </c>
      <c r="B166656" s="4">
        <v>44936.147222222222</v>
      </c>
      <c r="C166656" s="2" t="s">
        <v>45096</v>
      </c>
      <c r="D166656">
        <v>-73.875596000000002</v>
      </c>
      <c r="E166656">
        <v>-7.4194089999999999</v>
      </c>
    </row>
    <row r="166657" spans="1:5" x14ac:dyDescent="0.3">
      <c r="A166657">
        <v>166656</v>
      </c>
      <c r="B166657" s="4">
        <v>44936.147222222222</v>
      </c>
      <c r="C166657" s="2" t="s">
        <v>45096</v>
      </c>
      <c r="D166657">
        <v>-73.872938000000005</v>
      </c>
      <c r="E166657">
        <v>-7.4146280000000004</v>
      </c>
    </row>
    <row r="166658" spans="1:5" x14ac:dyDescent="0.3">
      <c r="A166658">
        <v>166657</v>
      </c>
      <c r="B166658" s="4">
        <v>46016.098611111112</v>
      </c>
      <c r="C166658" s="2" t="s">
        <v>45098</v>
      </c>
      <c r="D166658">
        <v>-10.962806</v>
      </c>
      <c r="E166658">
        <v>-55.887264999999999</v>
      </c>
    </row>
    <row r="166659" spans="1:5" x14ac:dyDescent="0.3">
      <c r="A166659">
        <v>166658</v>
      </c>
      <c r="B166659" s="4">
        <v>46016.098611111112</v>
      </c>
      <c r="C166659" s="2" t="s">
        <v>45098</v>
      </c>
      <c r="D166659">
        <v>-10.956965</v>
      </c>
      <c r="E166659">
        <v>-55.881365000000002</v>
      </c>
    </row>
    <row r="166660" spans="1:5" x14ac:dyDescent="0.3">
      <c r="A166660">
        <v>166659</v>
      </c>
      <c r="B166660" s="4">
        <v>46016.098611111112</v>
      </c>
      <c r="C166660" s="2" t="s">
        <v>45098</v>
      </c>
      <c r="D166660">
        <v>-10.957504999999999</v>
      </c>
      <c r="E166660">
        <v>-55.877395999999997</v>
      </c>
    </row>
    <row r="166661" spans="1:5" x14ac:dyDescent="0.3">
      <c r="A166661">
        <v>166660</v>
      </c>
      <c r="B166661" s="4">
        <v>46016.098611111112</v>
      </c>
      <c r="C166661" s="2" t="s">
        <v>45098</v>
      </c>
      <c r="D166661">
        <v>-10.956087999999999</v>
      </c>
      <c r="E166661">
        <v>-55.875163000000001</v>
      </c>
    </row>
    <row r="166662" spans="1:5" x14ac:dyDescent="0.3">
      <c r="A166662">
        <v>166661</v>
      </c>
      <c r="B166662" s="4">
        <v>46016.098611111112</v>
      </c>
      <c r="C166662" s="2" t="s">
        <v>45098</v>
      </c>
      <c r="D166662">
        <v>-10.954726000000001</v>
      </c>
      <c r="E166662">
        <v>-55.875515999999998</v>
      </c>
    </row>
    <row r="166663" spans="1:5" x14ac:dyDescent="0.3">
      <c r="A166663">
        <v>166662</v>
      </c>
      <c r="B166663" s="4">
        <v>46016.098611111112</v>
      </c>
      <c r="C166663" s="2" t="s">
        <v>45098</v>
      </c>
      <c r="D166663">
        <v>-10.951025</v>
      </c>
      <c r="E166663">
        <v>-55.869598000000003</v>
      </c>
    </row>
    <row r="166664" spans="1:5" x14ac:dyDescent="0.3">
      <c r="A166664">
        <v>166663</v>
      </c>
      <c r="B166664" s="4">
        <v>46016.098611111112</v>
      </c>
      <c r="C166664" s="2" t="s">
        <v>45098</v>
      </c>
      <c r="D166664">
        <v>-10.947843000000001</v>
      </c>
      <c r="E166664">
        <v>-55.867899000000001</v>
      </c>
    </row>
    <row r="166665" spans="1:5" x14ac:dyDescent="0.3">
      <c r="A166665">
        <v>166664</v>
      </c>
      <c r="B166665" s="4">
        <v>44597.765277777777</v>
      </c>
      <c r="C166665" s="2" t="s">
        <v>45100</v>
      </c>
      <c r="D166665">
        <v>-51.307803</v>
      </c>
      <c r="E166665">
        <v>140.530362</v>
      </c>
    </row>
    <row r="166666" spans="1:5" x14ac:dyDescent="0.3">
      <c r="A166666">
        <v>166665</v>
      </c>
      <c r="B166666" s="4">
        <v>44597.765277777777</v>
      </c>
      <c r="C166666" s="2" t="s">
        <v>45100</v>
      </c>
      <c r="D166666">
        <v>-51.307264000000004</v>
      </c>
      <c r="E166666">
        <v>140.53152399999999</v>
      </c>
    </row>
    <row r="166667" spans="1:5" x14ac:dyDescent="0.3">
      <c r="A166667">
        <v>166666</v>
      </c>
      <c r="B166667" s="4">
        <v>44597.765277777777</v>
      </c>
      <c r="C166667" s="2" t="s">
        <v>45100</v>
      </c>
      <c r="D166667">
        <v>-51.306441999999997</v>
      </c>
      <c r="E166667">
        <v>140.53638599999999</v>
      </c>
    </row>
    <row r="166668" spans="1:5" x14ac:dyDescent="0.3">
      <c r="A166668">
        <v>166667</v>
      </c>
      <c r="B166668" s="4">
        <v>44597.765277777777</v>
      </c>
      <c r="C166668" s="2" t="s">
        <v>45100</v>
      </c>
      <c r="D166668">
        <v>-51.300671000000001</v>
      </c>
      <c r="E166668">
        <v>140.54054400000001</v>
      </c>
    </row>
    <row r="166669" spans="1:5" x14ac:dyDescent="0.3">
      <c r="A166669">
        <v>166668</v>
      </c>
      <c r="B166669" s="4">
        <v>44597.765277777777</v>
      </c>
      <c r="C166669" s="2" t="s">
        <v>45100</v>
      </c>
      <c r="D166669">
        <v>-51.300119000000002</v>
      </c>
      <c r="E166669">
        <v>140.54113000000001</v>
      </c>
    </row>
    <row r="166670" spans="1:5" x14ac:dyDescent="0.3">
      <c r="A166670">
        <v>166669</v>
      </c>
      <c r="B166670" s="4">
        <v>44597.765277777777</v>
      </c>
      <c r="C166670" s="2" t="s">
        <v>45100</v>
      </c>
      <c r="D166670">
        <v>-51.298174000000003</v>
      </c>
      <c r="E166670">
        <v>140.54344</v>
      </c>
    </row>
    <row r="166671" spans="1:5" x14ac:dyDescent="0.3">
      <c r="A166671">
        <v>166670</v>
      </c>
      <c r="B166671" s="4">
        <v>44597.765277777777</v>
      </c>
      <c r="C166671" s="2" t="s">
        <v>45100</v>
      </c>
      <c r="D166671">
        <v>-51.295774999999999</v>
      </c>
      <c r="E166671">
        <v>140.54725199999999</v>
      </c>
    </row>
    <row r="166672" spans="1:5" x14ac:dyDescent="0.3">
      <c r="A166672">
        <v>166671</v>
      </c>
      <c r="B166672" s="4">
        <v>45542.173611111109</v>
      </c>
      <c r="C166672" s="2" t="s">
        <v>45102</v>
      </c>
      <c r="D166672">
        <v>-81.121261000000004</v>
      </c>
      <c r="E166672">
        <v>-3.417224</v>
      </c>
    </row>
    <row r="166673" spans="1:5" x14ac:dyDescent="0.3">
      <c r="A166673">
        <v>166672</v>
      </c>
      <c r="B166673" s="4">
        <v>45542.173611111109</v>
      </c>
      <c r="C166673" s="2" t="s">
        <v>45102</v>
      </c>
      <c r="D166673">
        <v>-81.120402999999996</v>
      </c>
      <c r="E166673">
        <v>-3.414615</v>
      </c>
    </row>
    <row r="166674" spans="1:5" x14ac:dyDescent="0.3">
      <c r="A166674">
        <v>166673</v>
      </c>
      <c r="B166674" s="4">
        <v>45542.173611111109</v>
      </c>
      <c r="C166674" s="2" t="s">
        <v>45102</v>
      </c>
      <c r="D166674">
        <v>-81.114023000000003</v>
      </c>
      <c r="E166674">
        <v>-3.4144169999999998</v>
      </c>
    </row>
    <row r="166675" spans="1:5" x14ac:dyDescent="0.3">
      <c r="A166675">
        <v>166674</v>
      </c>
      <c r="B166675" s="4">
        <v>45542.173611111109</v>
      </c>
      <c r="C166675" s="2" t="s">
        <v>45102</v>
      </c>
      <c r="D166675">
        <v>-81.111108000000002</v>
      </c>
      <c r="E166675">
        <v>-3.413853</v>
      </c>
    </row>
    <row r="166676" spans="1:5" x14ac:dyDescent="0.3">
      <c r="A166676">
        <v>166675</v>
      </c>
      <c r="B166676" s="4">
        <v>45542.173611111109</v>
      </c>
      <c r="C166676" s="2" t="s">
        <v>45102</v>
      </c>
      <c r="D166676">
        <v>-81.106943999999999</v>
      </c>
      <c r="E166676">
        <v>-3.4112110000000002</v>
      </c>
    </row>
    <row r="166677" spans="1:5" x14ac:dyDescent="0.3">
      <c r="A166677">
        <v>166676</v>
      </c>
      <c r="B166677" s="4">
        <v>45542.173611111109</v>
      </c>
      <c r="C166677" s="2" t="s">
        <v>45102</v>
      </c>
      <c r="D166677">
        <v>-81.103065999999998</v>
      </c>
      <c r="E166677">
        <v>-3.4061360000000001</v>
      </c>
    </row>
    <row r="166678" spans="1:5" x14ac:dyDescent="0.3">
      <c r="A166678">
        <v>166677</v>
      </c>
      <c r="B166678" s="4">
        <v>45542.173611111109</v>
      </c>
      <c r="C166678" s="2" t="s">
        <v>45102</v>
      </c>
      <c r="D166678">
        <v>-81.096755999999999</v>
      </c>
      <c r="E166678">
        <v>-3.4050150000000001</v>
      </c>
    </row>
    <row r="166679" spans="1:5" x14ac:dyDescent="0.3">
      <c r="A166679">
        <v>166678</v>
      </c>
      <c r="B166679" s="4">
        <v>44640.515972222223</v>
      </c>
      <c r="C166679" s="2" t="s">
        <v>45104</v>
      </c>
      <c r="D166679">
        <v>75.618746999999999</v>
      </c>
      <c r="E166679">
        <v>40.005021999999997</v>
      </c>
    </row>
    <row r="166680" spans="1:5" x14ac:dyDescent="0.3">
      <c r="A166680">
        <v>166679</v>
      </c>
      <c r="B166680" s="4">
        <v>44640.515972222223</v>
      </c>
      <c r="C166680" s="2" t="s">
        <v>45104</v>
      </c>
      <c r="D166680">
        <v>75.618701000000001</v>
      </c>
      <c r="E166680">
        <v>40.010575000000003</v>
      </c>
    </row>
    <row r="166681" spans="1:5" x14ac:dyDescent="0.3">
      <c r="A166681">
        <v>166680</v>
      </c>
      <c r="B166681" s="4">
        <v>44640.515972222223</v>
      </c>
      <c r="C166681" s="2" t="s">
        <v>45104</v>
      </c>
      <c r="D166681">
        <v>75.624864000000002</v>
      </c>
      <c r="E166681">
        <v>40.009973000000002</v>
      </c>
    </row>
    <row r="166682" spans="1:5" x14ac:dyDescent="0.3">
      <c r="A166682">
        <v>166681</v>
      </c>
      <c r="B166682" s="4">
        <v>44640.515972222223</v>
      </c>
      <c r="C166682" s="2" t="s">
        <v>45104</v>
      </c>
      <c r="D166682">
        <v>75.630414999999999</v>
      </c>
      <c r="E166682">
        <v>40.009683000000003</v>
      </c>
    </row>
    <row r="166683" spans="1:5" x14ac:dyDescent="0.3">
      <c r="A166683">
        <v>166682</v>
      </c>
      <c r="B166683" s="4">
        <v>44640.515972222223</v>
      </c>
      <c r="C166683" s="2" t="s">
        <v>45104</v>
      </c>
      <c r="D166683">
        <v>75.634168000000003</v>
      </c>
      <c r="E166683">
        <v>40.009715</v>
      </c>
    </row>
    <row r="166684" spans="1:5" x14ac:dyDescent="0.3">
      <c r="A166684">
        <v>166683</v>
      </c>
      <c r="B166684" s="4">
        <v>44640.515972222223</v>
      </c>
      <c r="C166684" s="2" t="s">
        <v>45104</v>
      </c>
      <c r="D166684">
        <v>75.640583000000007</v>
      </c>
      <c r="E166684">
        <v>40.012771999999998</v>
      </c>
    </row>
    <row r="166685" spans="1:5" x14ac:dyDescent="0.3">
      <c r="A166685">
        <v>166684</v>
      </c>
      <c r="B166685" s="4">
        <v>44640.515972222223</v>
      </c>
      <c r="C166685" s="2" t="s">
        <v>45104</v>
      </c>
      <c r="D166685">
        <v>75.641970999999998</v>
      </c>
      <c r="E166685">
        <v>40.013300000000001</v>
      </c>
    </row>
    <row r="166686" spans="1:5" x14ac:dyDescent="0.3">
      <c r="A166686">
        <v>166685</v>
      </c>
      <c r="B166686" s="4">
        <v>45360.70208333333</v>
      </c>
      <c r="C166686" s="2" t="s">
        <v>45106</v>
      </c>
      <c r="D166686">
        <v>14.424906999999999</v>
      </c>
      <c r="E166686">
        <v>-16.430197</v>
      </c>
    </row>
    <row r="166687" spans="1:5" x14ac:dyDescent="0.3">
      <c r="A166687">
        <v>166686</v>
      </c>
      <c r="B166687" s="4">
        <v>45360.70208333333</v>
      </c>
      <c r="C166687" s="2" t="s">
        <v>45106</v>
      </c>
      <c r="D166687">
        <v>14.4259</v>
      </c>
      <c r="E166687">
        <v>-16.428193</v>
      </c>
    </row>
    <row r="166688" spans="1:5" x14ac:dyDescent="0.3">
      <c r="A166688">
        <v>166687</v>
      </c>
      <c r="B166688" s="4">
        <v>45360.70208333333</v>
      </c>
      <c r="C166688" s="2" t="s">
        <v>45106</v>
      </c>
      <c r="D166688">
        <v>14.425903999999999</v>
      </c>
      <c r="E166688">
        <v>-16.423005</v>
      </c>
    </row>
    <row r="166689" spans="1:5" x14ac:dyDescent="0.3">
      <c r="A166689">
        <v>166688</v>
      </c>
      <c r="B166689" s="4">
        <v>45360.70208333333</v>
      </c>
      <c r="C166689" s="2" t="s">
        <v>45106</v>
      </c>
      <c r="D166689">
        <v>14.426633000000001</v>
      </c>
      <c r="E166689">
        <v>-16.420335000000001</v>
      </c>
    </row>
    <row r="166690" spans="1:5" x14ac:dyDescent="0.3">
      <c r="A166690">
        <v>166689</v>
      </c>
      <c r="B166690" s="4">
        <v>45360.70208333333</v>
      </c>
      <c r="C166690" s="2" t="s">
        <v>45106</v>
      </c>
      <c r="D166690">
        <v>14.432292</v>
      </c>
      <c r="E166690">
        <v>-16.41743</v>
      </c>
    </row>
    <row r="166691" spans="1:5" x14ac:dyDescent="0.3">
      <c r="A166691">
        <v>166690</v>
      </c>
      <c r="B166691" s="4">
        <v>45360.70208333333</v>
      </c>
      <c r="C166691" s="2" t="s">
        <v>45106</v>
      </c>
      <c r="D166691">
        <v>14.434575000000001</v>
      </c>
      <c r="E166691">
        <v>-16.412578</v>
      </c>
    </row>
    <row r="166692" spans="1:5" x14ac:dyDescent="0.3">
      <c r="A166692">
        <v>166691</v>
      </c>
      <c r="B166692" s="4">
        <v>45360.70208333333</v>
      </c>
      <c r="C166692" s="2" t="s">
        <v>45106</v>
      </c>
      <c r="D166692">
        <v>14.435700000000001</v>
      </c>
      <c r="E166692">
        <v>-16.412962</v>
      </c>
    </row>
    <row r="166693" spans="1:5" x14ac:dyDescent="0.3">
      <c r="A166693">
        <v>166692</v>
      </c>
      <c r="B166693" s="4">
        <v>45186.960416666669</v>
      </c>
      <c r="C166693" s="2" t="s">
        <v>45108</v>
      </c>
      <c r="D166693">
        <v>40.727421999999997</v>
      </c>
      <c r="E166693">
        <v>158.09385</v>
      </c>
    </row>
    <row r="166694" spans="1:5" x14ac:dyDescent="0.3">
      <c r="A166694">
        <v>166693</v>
      </c>
      <c r="B166694" s="4">
        <v>45186.960416666669</v>
      </c>
      <c r="C166694" s="2" t="s">
        <v>45108</v>
      </c>
      <c r="D166694">
        <v>40.731684999999999</v>
      </c>
      <c r="E166694">
        <v>158.10034200000001</v>
      </c>
    </row>
    <row r="166695" spans="1:5" x14ac:dyDescent="0.3">
      <c r="A166695">
        <v>166694</v>
      </c>
      <c r="B166695" s="4">
        <v>45186.960416666669</v>
      </c>
      <c r="C166695" s="2" t="s">
        <v>45108</v>
      </c>
      <c r="D166695">
        <v>40.732905000000002</v>
      </c>
      <c r="E166695">
        <v>158.102329</v>
      </c>
    </row>
    <row r="166696" spans="1:5" x14ac:dyDescent="0.3">
      <c r="A166696">
        <v>166695</v>
      </c>
      <c r="B166696" s="4">
        <v>45186.960416666669</v>
      </c>
      <c r="C166696" s="2" t="s">
        <v>45108</v>
      </c>
      <c r="D166696">
        <v>40.735191999999998</v>
      </c>
      <c r="E166696">
        <v>158.101632</v>
      </c>
    </row>
    <row r="166697" spans="1:5" x14ac:dyDescent="0.3">
      <c r="A166697">
        <v>166696</v>
      </c>
      <c r="B166697" s="4">
        <v>45186.960416666669</v>
      </c>
      <c r="C166697" s="2" t="s">
        <v>45108</v>
      </c>
      <c r="D166697">
        <v>40.740734000000003</v>
      </c>
      <c r="E166697">
        <v>158.10126199999999</v>
      </c>
    </row>
    <row r="166698" spans="1:5" x14ac:dyDescent="0.3">
      <c r="A166698">
        <v>166697</v>
      </c>
      <c r="B166698" s="4">
        <v>45186.960416666669</v>
      </c>
      <c r="C166698" s="2" t="s">
        <v>45108</v>
      </c>
      <c r="D166698">
        <v>40.741658000000001</v>
      </c>
      <c r="E166698">
        <v>158.105379</v>
      </c>
    </row>
    <row r="166699" spans="1:5" x14ac:dyDescent="0.3">
      <c r="A166699">
        <v>166698</v>
      </c>
      <c r="B166699" s="4">
        <v>45186.960416666669</v>
      </c>
      <c r="C166699" s="2" t="s">
        <v>45108</v>
      </c>
      <c r="D166699">
        <v>40.741281000000001</v>
      </c>
      <c r="E166699">
        <v>158.105501</v>
      </c>
    </row>
    <row r="166700" spans="1:5" x14ac:dyDescent="0.3">
      <c r="A166700">
        <v>166699</v>
      </c>
      <c r="B166700" s="4">
        <v>45676.923611111109</v>
      </c>
      <c r="C166700" s="2" t="s">
        <v>45110</v>
      </c>
      <c r="D166700">
        <v>8.1492959999999997</v>
      </c>
      <c r="E166700">
        <v>57.639183000000003</v>
      </c>
    </row>
    <row r="166701" spans="1:5" x14ac:dyDescent="0.3">
      <c r="A166701">
        <v>166700</v>
      </c>
      <c r="B166701" s="4">
        <v>45676.923611111109</v>
      </c>
      <c r="C166701" s="2" t="s">
        <v>45110</v>
      </c>
      <c r="D166701">
        <v>8.1547780000000003</v>
      </c>
      <c r="E166701">
        <v>57.644275999999998</v>
      </c>
    </row>
    <row r="166702" spans="1:5" x14ac:dyDescent="0.3">
      <c r="A166702">
        <v>166701</v>
      </c>
      <c r="B166702" s="4">
        <v>45676.923611111109</v>
      </c>
      <c r="C166702" s="2" t="s">
        <v>45110</v>
      </c>
      <c r="D166702">
        <v>8.1561000000000003</v>
      </c>
      <c r="E166702">
        <v>57.648226000000001</v>
      </c>
    </row>
    <row r="166703" spans="1:5" x14ac:dyDescent="0.3">
      <c r="A166703">
        <v>166702</v>
      </c>
      <c r="B166703" s="4">
        <v>45676.923611111109</v>
      </c>
      <c r="C166703" s="2" t="s">
        <v>45110</v>
      </c>
      <c r="D166703">
        <v>8.1613969999999991</v>
      </c>
      <c r="E166703">
        <v>57.652849000000003</v>
      </c>
    </row>
    <row r="166704" spans="1:5" x14ac:dyDescent="0.3">
      <c r="A166704">
        <v>166703</v>
      </c>
      <c r="B166704" s="4">
        <v>45676.923611111109</v>
      </c>
      <c r="C166704" s="2" t="s">
        <v>45110</v>
      </c>
      <c r="D166704">
        <v>8.1618010000000005</v>
      </c>
      <c r="E166704">
        <v>57.658264000000003</v>
      </c>
    </row>
    <row r="166705" spans="1:5" x14ac:dyDescent="0.3">
      <c r="A166705">
        <v>166704</v>
      </c>
      <c r="B166705" s="4">
        <v>45676.923611111109</v>
      </c>
      <c r="C166705" s="2" t="s">
        <v>45110</v>
      </c>
      <c r="D166705">
        <v>8.1622269999999997</v>
      </c>
      <c r="E166705">
        <v>57.662909999999997</v>
      </c>
    </row>
    <row r="166706" spans="1:5" x14ac:dyDescent="0.3">
      <c r="A166706">
        <v>166705</v>
      </c>
      <c r="B166706" s="4">
        <v>45676.923611111109</v>
      </c>
      <c r="C166706" s="2" t="s">
        <v>45110</v>
      </c>
      <c r="D166706">
        <v>8.1629149999999999</v>
      </c>
      <c r="E166706">
        <v>57.662129999999998</v>
      </c>
    </row>
    <row r="166707" spans="1:5" x14ac:dyDescent="0.3">
      <c r="A166707">
        <v>166706</v>
      </c>
      <c r="B166707" s="4">
        <v>45783.119444444441</v>
      </c>
      <c r="C166707" s="2" t="s">
        <v>45112</v>
      </c>
      <c r="D166707">
        <v>45.236733000000001</v>
      </c>
      <c r="E166707">
        <v>-126.934015</v>
      </c>
    </row>
    <row r="166708" spans="1:5" x14ac:dyDescent="0.3">
      <c r="A166708">
        <v>166707</v>
      </c>
      <c r="B166708" s="4">
        <v>45783.119444444441</v>
      </c>
      <c r="C166708" s="2" t="s">
        <v>45112</v>
      </c>
      <c r="D166708">
        <v>45.236249000000001</v>
      </c>
      <c r="E166708">
        <v>-126.934151</v>
      </c>
    </row>
    <row r="166709" spans="1:5" x14ac:dyDescent="0.3">
      <c r="A166709">
        <v>166708</v>
      </c>
      <c r="B166709" s="4">
        <v>45783.119444444441</v>
      </c>
      <c r="C166709" s="2" t="s">
        <v>45112</v>
      </c>
      <c r="D166709">
        <v>45.241354999999999</v>
      </c>
      <c r="E166709">
        <v>-126.93236</v>
      </c>
    </row>
    <row r="166710" spans="1:5" x14ac:dyDescent="0.3">
      <c r="A166710">
        <v>166709</v>
      </c>
      <c r="B166710" s="4">
        <v>45783.119444444441</v>
      </c>
      <c r="C166710" s="2" t="s">
        <v>45112</v>
      </c>
      <c r="D166710">
        <v>45.246713</v>
      </c>
      <c r="E166710">
        <v>-126.929211</v>
      </c>
    </row>
    <row r="166711" spans="1:5" x14ac:dyDescent="0.3">
      <c r="A166711">
        <v>166710</v>
      </c>
      <c r="B166711" s="4">
        <v>45783.119444444441</v>
      </c>
      <c r="C166711" s="2" t="s">
        <v>45112</v>
      </c>
      <c r="D166711">
        <v>45.248652</v>
      </c>
      <c r="E166711">
        <v>-126.927308</v>
      </c>
    </row>
    <row r="166712" spans="1:5" x14ac:dyDescent="0.3">
      <c r="A166712">
        <v>166711</v>
      </c>
      <c r="B166712" s="4">
        <v>45783.119444444441</v>
      </c>
      <c r="C166712" s="2" t="s">
        <v>45112</v>
      </c>
      <c r="D166712">
        <v>45.253366999999997</v>
      </c>
      <c r="E166712">
        <v>-126.926901</v>
      </c>
    </row>
    <row r="166713" spans="1:5" x14ac:dyDescent="0.3">
      <c r="A166713">
        <v>166712</v>
      </c>
      <c r="B166713" s="4">
        <v>45783.119444444441</v>
      </c>
      <c r="C166713" s="2" t="s">
        <v>45112</v>
      </c>
      <c r="D166713">
        <v>45.254128000000001</v>
      </c>
      <c r="E166713">
        <v>-126.92408500000001</v>
      </c>
    </row>
    <row r="166714" spans="1:5" x14ac:dyDescent="0.3">
      <c r="A166714">
        <v>166713</v>
      </c>
      <c r="B166714" s="4">
        <v>44959.71597222222</v>
      </c>
      <c r="C166714" s="2" t="s">
        <v>45114</v>
      </c>
      <c r="D166714">
        <v>77.767607999999996</v>
      </c>
      <c r="E166714">
        <v>-14.077285</v>
      </c>
    </row>
    <row r="166715" spans="1:5" x14ac:dyDescent="0.3">
      <c r="A166715">
        <v>166714</v>
      </c>
      <c r="B166715" s="4">
        <v>44959.71597222222</v>
      </c>
      <c r="C166715" s="2" t="s">
        <v>45114</v>
      </c>
      <c r="D166715">
        <v>77.773720999999995</v>
      </c>
      <c r="E166715">
        <v>-14.076366999999999</v>
      </c>
    </row>
    <row r="166716" spans="1:5" x14ac:dyDescent="0.3">
      <c r="A166716">
        <v>166715</v>
      </c>
      <c r="B166716" s="4">
        <v>44959.71597222222</v>
      </c>
      <c r="C166716" s="2" t="s">
        <v>45114</v>
      </c>
      <c r="D166716">
        <v>77.773520000000005</v>
      </c>
      <c r="E166716">
        <v>-14.075519</v>
      </c>
    </row>
    <row r="166717" spans="1:5" x14ac:dyDescent="0.3">
      <c r="A166717">
        <v>166716</v>
      </c>
      <c r="B166717" s="4">
        <v>44959.71597222222</v>
      </c>
      <c r="C166717" s="2" t="s">
        <v>45114</v>
      </c>
      <c r="D166717">
        <v>77.773844999999994</v>
      </c>
      <c r="E166717">
        <v>-14.07386</v>
      </c>
    </row>
    <row r="166718" spans="1:5" x14ac:dyDescent="0.3">
      <c r="A166718">
        <v>166717</v>
      </c>
      <c r="B166718" s="4">
        <v>44959.71597222222</v>
      </c>
      <c r="C166718" s="2" t="s">
        <v>45114</v>
      </c>
      <c r="D166718">
        <v>77.779279000000002</v>
      </c>
      <c r="E166718">
        <v>-14.069520000000001</v>
      </c>
    </row>
    <row r="166719" spans="1:5" x14ac:dyDescent="0.3">
      <c r="A166719">
        <v>166718</v>
      </c>
      <c r="B166719" s="4">
        <v>44959.71597222222</v>
      </c>
      <c r="C166719" s="2" t="s">
        <v>45114</v>
      </c>
      <c r="D166719">
        <v>77.784504999999996</v>
      </c>
      <c r="E166719">
        <v>-14.068992</v>
      </c>
    </row>
    <row r="166720" spans="1:5" x14ac:dyDescent="0.3">
      <c r="A166720">
        <v>166719</v>
      </c>
      <c r="B166720" s="4">
        <v>44959.71597222222</v>
      </c>
      <c r="C166720" s="2" t="s">
        <v>45114</v>
      </c>
      <c r="D166720">
        <v>77.786078000000003</v>
      </c>
      <c r="E166720">
        <v>-14.06809</v>
      </c>
    </row>
    <row r="166721" spans="1:5" x14ac:dyDescent="0.3">
      <c r="A166721">
        <v>166720</v>
      </c>
      <c r="B166721" s="4">
        <v>45027.081250000003</v>
      </c>
      <c r="C166721" s="2" t="s">
        <v>45116</v>
      </c>
      <c r="D166721">
        <v>8.5326749999999993</v>
      </c>
      <c r="E166721">
        <v>159.383093</v>
      </c>
    </row>
    <row r="166722" spans="1:5" x14ac:dyDescent="0.3">
      <c r="A166722">
        <v>166721</v>
      </c>
      <c r="B166722" s="4">
        <v>45027.081250000003</v>
      </c>
      <c r="C166722" s="2" t="s">
        <v>45116</v>
      </c>
      <c r="D166722">
        <v>8.5388529999999996</v>
      </c>
      <c r="E166722">
        <v>159.38361900000001</v>
      </c>
    </row>
    <row r="166723" spans="1:5" x14ac:dyDescent="0.3">
      <c r="A166723">
        <v>166722</v>
      </c>
      <c r="B166723" s="4">
        <v>45027.081250000003</v>
      </c>
      <c r="C166723" s="2" t="s">
        <v>45116</v>
      </c>
      <c r="D166723">
        <v>8.5430790000000005</v>
      </c>
      <c r="E166723">
        <v>159.38583800000001</v>
      </c>
    </row>
    <row r="166724" spans="1:5" x14ac:dyDescent="0.3">
      <c r="A166724">
        <v>166723</v>
      </c>
      <c r="B166724" s="4">
        <v>45027.081250000003</v>
      </c>
      <c r="C166724" s="2" t="s">
        <v>45116</v>
      </c>
      <c r="D166724">
        <v>8.5472579999999994</v>
      </c>
      <c r="E166724">
        <v>159.39070699999999</v>
      </c>
    </row>
    <row r="166725" spans="1:5" x14ac:dyDescent="0.3">
      <c r="A166725">
        <v>166724</v>
      </c>
      <c r="B166725" s="4">
        <v>45027.081250000003</v>
      </c>
      <c r="C166725" s="2" t="s">
        <v>45116</v>
      </c>
      <c r="D166725">
        <v>8.5482809999999994</v>
      </c>
      <c r="E166725">
        <v>159.390018</v>
      </c>
    </row>
    <row r="166726" spans="1:5" x14ac:dyDescent="0.3">
      <c r="A166726">
        <v>166725</v>
      </c>
      <c r="B166726" s="4">
        <v>45027.081250000003</v>
      </c>
      <c r="C166726" s="2" t="s">
        <v>45116</v>
      </c>
      <c r="D166726">
        <v>8.5538310000000006</v>
      </c>
      <c r="E166726">
        <v>159.38932</v>
      </c>
    </row>
    <row r="166727" spans="1:5" x14ac:dyDescent="0.3">
      <c r="A166727">
        <v>166726</v>
      </c>
      <c r="B166727" s="4">
        <v>45027.081250000003</v>
      </c>
      <c r="C166727" s="2" t="s">
        <v>45116</v>
      </c>
      <c r="D166727">
        <v>8.5599760000000007</v>
      </c>
      <c r="E166727">
        <v>159.395691</v>
      </c>
    </row>
    <row r="166728" spans="1:5" x14ac:dyDescent="0.3">
      <c r="A166728">
        <v>166727</v>
      </c>
      <c r="B166728" s="4">
        <v>45460.293055555558</v>
      </c>
      <c r="C166728" s="2" t="s">
        <v>45118</v>
      </c>
      <c r="D166728">
        <v>-45.282204</v>
      </c>
      <c r="E166728">
        <v>18.605736</v>
      </c>
    </row>
    <row r="166729" spans="1:5" x14ac:dyDescent="0.3">
      <c r="A166729">
        <v>166728</v>
      </c>
      <c r="B166729" s="4">
        <v>45460.293055555558</v>
      </c>
      <c r="C166729" s="2" t="s">
        <v>45118</v>
      </c>
      <c r="D166729">
        <v>-45.282522999999998</v>
      </c>
      <c r="E166729">
        <v>18.609079999999999</v>
      </c>
    </row>
    <row r="166730" spans="1:5" x14ac:dyDescent="0.3">
      <c r="A166730">
        <v>166729</v>
      </c>
      <c r="B166730" s="4">
        <v>45460.293055555558</v>
      </c>
      <c r="C166730" s="2" t="s">
        <v>45118</v>
      </c>
      <c r="D166730">
        <v>-45.281072999999999</v>
      </c>
      <c r="E166730">
        <v>18.610073</v>
      </c>
    </row>
    <row r="166731" spans="1:5" x14ac:dyDescent="0.3">
      <c r="A166731">
        <v>166730</v>
      </c>
      <c r="B166731" s="4">
        <v>45460.293055555558</v>
      </c>
      <c r="C166731" s="2" t="s">
        <v>45118</v>
      </c>
      <c r="D166731">
        <v>-45.274585000000002</v>
      </c>
      <c r="E166731">
        <v>18.613657</v>
      </c>
    </row>
    <row r="166732" spans="1:5" x14ac:dyDescent="0.3">
      <c r="A166732">
        <v>166731</v>
      </c>
      <c r="B166732" s="4">
        <v>45460.293055555558</v>
      </c>
      <c r="C166732" s="2" t="s">
        <v>45118</v>
      </c>
      <c r="D166732">
        <v>-45.268315000000001</v>
      </c>
      <c r="E166732">
        <v>18.615863999999998</v>
      </c>
    </row>
    <row r="166733" spans="1:5" x14ac:dyDescent="0.3">
      <c r="A166733">
        <v>166732</v>
      </c>
      <c r="B166733" s="4">
        <v>45460.293055555558</v>
      </c>
      <c r="C166733" s="2" t="s">
        <v>45118</v>
      </c>
      <c r="D166733">
        <v>-45.268110999999998</v>
      </c>
      <c r="E166733">
        <v>18.615829999999999</v>
      </c>
    </row>
    <row r="166734" spans="1:5" x14ac:dyDescent="0.3">
      <c r="A166734">
        <v>166733</v>
      </c>
      <c r="B166734" s="4">
        <v>45460.293055555558</v>
      </c>
      <c r="C166734" s="2" t="s">
        <v>45118</v>
      </c>
      <c r="D166734">
        <v>-45.265127999999997</v>
      </c>
      <c r="E166734">
        <v>18.615124000000002</v>
      </c>
    </row>
    <row r="166735" spans="1:5" x14ac:dyDescent="0.3">
      <c r="A166735">
        <v>166734</v>
      </c>
      <c r="B166735" s="4">
        <v>44917.31527777778</v>
      </c>
      <c r="C166735" s="2" t="s">
        <v>45120</v>
      </c>
      <c r="D166735">
        <v>45.240679</v>
      </c>
      <c r="E166735">
        <v>-2.8355670000000002</v>
      </c>
    </row>
    <row r="166736" spans="1:5" x14ac:dyDescent="0.3">
      <c r="A166736">
        <v>166735</v>
      </c>
      <c r="B166736" s="4">
        <v>44917.31527777778</v>
      </c>
      <c r="C166736" s="2" t="s">
        <v>45120</v>
      </c>
      <c r="D166736">
        <v>45.246670000000002</v>
      </c>
      <c r="E166736">
        <v>-2.8348640000000001</v>
      </c>
    </row>
    <row r="166737" spans="1:5" x14ac:dyDescent="0.3">
      <c r="A166737">
        <v>166736</v>
      </c>
      <c r="B166737" s="4">
        <v>44917.31527777778</v>
      </c>
      <c r="C166737" s="2" t="s">
        <v>45120</v>
      </c>
      <c r="D166737">
        <v>45.252924999999998</v>
      </c>
      <c r="E166737">
        <v>-2.8352560000000002</v>
      </c>
    </row>
    <row r="166738" spans="1:5" x14ac:dyDescent="0.3">
      <c r="A166738">
        <v>166737</v>
      </c>
      <c r="B166738" s="4">
        <v>44917.31527777778</v>
      </c>
      <c r="C166738" s="2" t="s">
        <v>45120</v>
      </c>
      <c r="D166738">
        <v>45.257390999999998</v>
      </c>
      <c r="E166738">
        <v>-2.8322090000000002</v>
      </c>
    </row>
    <row r="166739" spans="1:5" x14ac:dyDescent="0.3">
      <c r="A166739">
        <v>166738</v>
      </c>
      <c r="B166739" s="4">
        <v>44917.31527777778</v>
      </c>
      <c r="C166739" s="2" t="s">
        <v>45120</v>
      </c>
      <c r="D166739">
        <v>45.263240000000003</v>
      </c>
      <c r="E166739">
        <v>-2.827709</v>
      </c>
    </row>
    <row r="166740" spans="1:5" x14ac:dyDescent="0.3">
      <c r="A166740">
        <v>166739</v>
      </c>
      <c r="B166740" s="4">
        <v>44917.31527777778</v>
      </c>
      <c r="C166740" s="2" t="s">
        <v>45120</v>
      </c>
      <c r="D166740">
        <v>45.266316000000003</v>
      </c>
      <c r="E166740">
        <v>-2.8232170000000001</v>
      </c>
    </row>
    <row r="166741" spans="1:5" x14ac:dyDescent="0.3">
      <c r="A166741">
        <v>166740</v>
      </c>
      <c r="B166741" s="4">
        <v>44917.31527777778</v>
      </c>
      <c r="C166741" s="2" t="s">
        <v>45120</v>
      </c>
      <c r="D166741">
        <v>45.271974999999998</v>
      </c>
      <c r="E166741">
        <v>-2.8183500000000001</v>
      </c>
    </row>
    <row r="166742" spans="1:5" x14ac:dyDescent="0.3">
      <c r="A166742">
        <v>166741</v>
      </c>
      <c r="B166742" s="4">
        <v>45456.177083333336</v>
      </c>
      <c r="C166742" s="2" t="s">
        <v>45121</v>
      </c>
      <c r="D166742">
        <v>-46.479703000000001</v>
      </c>
      <c r="E166742">
        <v>130.55857900000001</v>
      </c>
    </row>
    <row r="166743" spans="1:5" x14ac:dyDescent="0.3">
      <c r="A166743">
        <v>166742</v>
      </c>
      <c r="B166743" s="4">
        <v>45456.177083333336</v>
      </c>
      <c r="C166743" s="2" t="s">
        <v>45121</v>
      </c>
      <c r="D166743">
        <v>-46.474131999999997</v>
      </c>
      <c r="E166743">
        <v>130.562487</v>
      </c>
    </row>
    <row r="166744" spans="1:5" x14ac:dyDescent="0.3">
      <c r="A166744">
        <v>166743</v>
      </c>
      <c r="B166744" s="4">
        <v>45456.177083333336</v>
      </c>
      <c r="C166744" s="2" t="s">
        <v>45121</v>
      </c>
      <c r="D166744">
        <v>-46.471204999999998</v>
      </c>
      <c r="E166744">
        <v>130.56558799999999</v>
      </c>
    </row>
    <row r="166745" spans="1:5" x14ac:dyDescent="0.3">
      <c r="A166745">
        <v>166744</v>
      </c>
      <c r="B166745" s="4">
        <v>45456.177083333336</v>
      </c>
      <c r="C166745" s="2" t="s">
        <v>45121</v>
      </c>
      <c r="D166745">
        <v>-46.466675000000002</v>
      </c>
      <c r="E166745">
        <v>130.57111</v>
      </c>
    </row>
    <row r="166746" spans="1:5" x14ac:dyDescent="0.3">
      <c r="A166746">
        <v>166745</v>
      </c>
      <c r="B166746" s="4">
        <v>45456.177083333336</v>
      </c>
      <c r="C166746" s="2" t="s">
        <v>45121</v>
      </c>
      <c r="D166746">
        <v>-46.460782999999999</v>
      </c>
      <c r="E166746">
        <v>130.57433599999999</v>
      </c>
    </row>
    <row r="166747" spans="1:5" x14ac:dyDescent="0.3">
      <c r="A166747">
        <v>166746</v>
      </c>
      <c r="B166747" s="4">
        <v>45456.177083333336</v>
      </c>
      <c r="C166747" s="2" t="s">
        <v>45121</v>
      </c>
      <c r="D166747">
        <v>-46.458972000000003</v>
      </c>
      <c r="E166747">
        <v>130.578789</v>
      </c>
    </row>
    <row r="166748" spans="1:5" x14ac:dyDescent="0.3">
      <c r="A166748">
        <v>166747</v>
      </c>
      <c r="B166748" s="4">
        <v>45456.177083333336</v>
      </c>
      <c r="C166748" s="2" t="s">
        <v>45121</v>
      </c>
      <c r="D166748">
        <v>-46.456952000000001</v>
      </c>
      <c r="E166748">
        <v>130.58142799999999</v>
      </c>
    </row>
    <row r="166749" spans="1:5" x14ac:dyDescent="0.3">
      <c r="A166749">
        <v>166748</v>
      </c>
      <c r="B166749" s="4">
        <v>45274.811805555553</v>
      </c>
      <c r="C166749" s="2" t="s">
        <v>45122</v>
      </c>
      <c r="D166749">
        <v>51.588422000000001</v>
      </c>
      <c r="E166749">
        <v>-139.160122</v>
      </c>
    </row>
    <row r="166750" spans="1:5" x14ac:dyDescent="0.3">
      <c r="A166750">
        <v>166749</v>
      </c>
      <c r="B166750" s="4">
        <v>45274.811805555553</v>
      </c>
      <c r="C166750" s="2" t="s">
        <v>45122</v>
      </c>
      <c r="D166750">
        <v>51.592623000000003</v>
      </c>
      <c r="E166750">
        <v>-139.15457900000001</v>
      </c>
    </row>
    <row r="166751" spans="1:5" x14ac:dyDescent="0.3">
      <c r="A166751">
        <v>166750</v>
      </c>
      <c r="B166751" s="4">
        <v>45274.811805555553</v>
      </c>
      <c r="C166751" s="2" t="s">
        <v>45122</v>
      </c>
      <c r="D166751">
        <v>51.592168999999998</v>
      </c>
      <c r="E166751">
        <v>-139.155081</v>
      </c>
    </row>
    <row r="166752" spans="1:5" x14ac:dyDescent="0.3">
      <c r="A166752">
        <v>166751</v>
      </c>
      <c r="B166752" s="4">
        <v>45274.811805555553</v>
      </c>
      <c r="C166752" s="2" t="s">
        <v>45122</v>
      </c>
      <c r="D166752">
        <v>51.593122999999999</v>
      </c>
      <c r="E166752">
        <v>-139.15536399999999</v>
      </c>
    </row>
    <row r="166753" spans="1:5" x14ac:dyDescent="0.3">
      <c r="A166753">
        <v>166752</v>
      </c>
      <c r="B166753" s="4">
        <v>45274.811805555553</v>
      </c>
      <c r="C166753" s="2" t="s">
        <v>45122</v>
      </c>
      <c r="D166753">
        <v>51.594557000000002</v>
      </c>
      <c r="E166753">
        <v>-139.15248700000001</v>
      </c>
    </row>
    <row r="166754" spans="1:5" x14ac:dyDescent="0.3">
      <c r="A166754">
        <v>166753</v>
      </c>
      <c r="B166754" s="4">
        <v>45274.811805555553</v>
      </c>
      <c r="C166754" s="2" t="s">
        <v>45122</v>
      </c>
      <c r="D166754">
        <v>51.595998999999999</v>
      </c>
      <c r="E166754">
        <v>-139.15296799999999</v>
      </c>
    </row>
    <row r="166755" spans="1:5" x14ac:dyDescent="0.3">
      <c r="A166755">
        <v>166754</v>
      </c>
      <c r="B166755" s="4">
        <v>45274.811805555553</v>
      </c>
      <c r="C166755" s="2" t="s">
        <v>45122</v>
      </c>
      <c r="D166755">
        <v>51.595494000000002</v>
      </c>
      <c r="E166755">
        <v>-139.153221</v>
      </c>
    </row>
    <row r="166756" spans="1:5" x14ac:dyDescent="0.3">
      <c r="A166756">
        <v>166755</v>
      </c>
      <c r="B166756" s="4">
        <v>44654.249305555553</v>
      </c>
      <c r="C166756" s="2" t="s">
        <v>45124</v>
      </c>
      <c r="D166756">
        <v>29.902018000000002</v>
      </c>
      <c r="E166756">
        <v>20.602741999999999</v>
      </c>
    </row>
    <row r="166757" spans="1:5" x14ac:dyDescent="0.3">
      <c r="A166757">
        <v>166756</v>
      </c>
      <c r="B166757" s="4">
        <v>44654.249305555553</v>
      </c>
      <c r="C166757" s="2" t="s">
        <v>45124</v>
      </c>
      <c r="D166757">
        <v>29.904568000000001</v>
      </c>
      <c r="E166757">
        <v>20.602595000000001</v>
      </c>
    </row>
    <row r="166758" spans="1:5" x14ac:dyDescent="0.3">
      <c r="A166758">
        <v>166757</v>
      </c>
      <c r="B166758" s="4">
        <v>44654.249305555553</v>
      </c>
      <c r="C166758" s="2" t="s">
        <v>45124</v>
      </c>
      <c r="D166758">
        <v>29.906131999999999</v>
      </c>
      <c r="E166758">
        <v>20.604116000000001</v>
      </c>
    </row>
    <row r="166759" spans="1:5" x14ac:dyDescent="0.3">
      <c r="A166759">
        <v>166758</v>
      </c>
      <c r="B166759" s="4">
        <v>44654.249305555553</v>
      </c>
      <c r="C166759" s="2" t="s">
        <v>45124</v>
      </c>
      <c r="D166759">
        <v>29.906165000000001</v>
      </c>
      <c r="E166759">
        <v>20.607119999999998</v>
      </c>
    </row>
    <row r="166760" spans="1:5" x14ac:dyDescent="0.3">
      <c r="A166760">
        <v>166759</v>
      </c>
      <c r="B166760" s="4">
        <v>44654.249305555553</v>
      </c>
      <c r="C166760" s="2" t="s">
        <v>45124</v>
      </c>
      <c r="D166760">
        <v>29.907266</v>
      </c>
      <c r="E166760">
        <v>20.607111</v>
      </c>
    </row>
    <row r="166761" spans="1:5" x14ac:dyDescent="0.3">
      <c r="A166761">
        <v>166760</v>
      </c>
      <c r="B166761" s="4">
        <v>44654.249305555553</v>
      </c>
      <c r="C166761" s="2" t="s">
        <v>45124</v>
      </c>
      <c r="D166761">
        <v>29.908118000000002</v>
      </c>
      <c r="E166761">
        <v>20.608091000000002</v>
      </c>
    </row>
    <row r="166762" spans="1:5" x14ac:dyDescent="0.3">
      <c r="A166762">
        <v>166761</v>
      </c>
      <c r="B166762" s="4">
        <v>44654.249305555553</v>
      </c>
      <c r="C166762" s="2" t="s">
        <v>45124</v>
      </c>
      <c r="D166762">
        <v>29.913460000000001</v>
      </c>
      <c r="E166762">
        <v>20.613121</v>
      </c>
    </row>
    <row r="166763" spans="1:5" x14ac:dyDescent="0.3">
      <c r="A166763">
        <v>166762</v>
      </c>
      <c r="B166763" s="4">
        <v>44574.378472222219</v>
      </c>
      <c r="C166763" s="2" t="s">
        <v>45126</v>
      </c>
      <c r="D166763">
        <v>44.218111</v>
      </c>
      <c r="E166763">
        <v>35.930059999999997</v>
      </c>
    </row>
    <row r="166764" spans="1:5" x14ac:dyDescent="0.3">
      <c r="A166764">
        <v>166763</v>
      </c>
      <c r="B166764" s="4">
        <v>44574.378472222219</v>
      </c>
      <c r="C166764" s="2" t="s">
        <v>45126</v>
      </c>
      <c r="D166764">
        <v>44.224589000000002</v>
      </c>
      <c r="E166764">
        <v>35.932547</v>
      </c>
    </row>
    <row r="166765" spans="1:5" x14ac:dyDescent="0.3">
      <c r="A166765">
        <v>166764</v>
      </c>
      <c r="B166765" s="4">
        <v>44574.378472222219</v>
      </c>
      <c r="C166765" s="2" t="s">
        <v>45126</v>
      </c>
      <c r="D166765">
        <v>44.228453000000002</v>
      </c>
      <c r="E166765">
        <v>35.933677000000003</v>
      </c>
    </row>
    <row r="166766" spans="1:5" x14ac:dyDescent="0.3">
      <c r="A166766">
        <v>166765</v>
      </c>
      <c r="B166766" s="4">
        <v>44574.378472222219</v>
      </c>
      <c r="C166766" s="2" t="s">
        <v>45126</v>
      </c>
      <c r="D166766">
        <v>44.229680000000002</v>
      </c>
      <c r="E166766">
        <v>35.938406999999998</v>
      </c>
    </row>
    <row r="166767" spans="1:5" x14ac:dyDescent="0.3">
      <c r="A166767">
        <v>166766</v>
      </c>
      <c r="B166767" s="4">
        <v>44574.378472222219</v>
      </c>
      <c r="C166767" s="2" t="s">
        <v>45126</v>
      </c>
      <c r="D166767">
        <v>44.229861999999997</v>
      </c>
      <c r="E166767">
        <v>35.943846000000001</v>
      </c>
    </row>
    <row r="166768" spans="1:5" x14ac:dyDescent="0.3">
      <c r="A166768">
        <v>166767</v>
      </c>
      <c r="B166768" s="4">
        <v>44574.378472222219</v>
      </c>
      <c r="C166768" s="2" t="s">
        <v>45126</v>
      </c>
      <c r="D166768">
        <v>44.229638999999999</v>
      </c>
      <c r="E166768">
        <v>35.948177000000001</v>
      </c>
    </row>
    <row r="166769" spans="1:5" x14ac:dyDescent="0.3">
      <c r="A166769">
        <v>166768</v>
      </c>
      <c r="B166769" s="4">
        <v>44574.378472222219</v>
      </c>
      <c r="C166769" s="2" t="s">
        <v>45126</v>
      </c>
      <c r="D166769">
        <v>44.235553000000003</v>
      </c>
      <c r="E166769">
        <v>35.953512000000003</v>
      </c>
    </row>
    <row r="166770" spans="1:5" x14ac:dyDescent="0.3">
      <c r="A166770">
        <v>166769</v>
      </c>
      <c r="B166770" s="4">
        <v>44486.818749999999</v>
      </c>
      <c r="C166770" s="2" t="s">
        <v>45128</v>
      </c>
      <c r="D166770">
        <v>64.183154999999999</v>
      </c>
      <c r="E166770">
        <v>-179.91739100000001</v>
      </c>
    </row>
    <row r="166771" spans="1:5" x14ac:dyDescent="0.3">
      <c r="A166771">
        <v>166770</v>
      </c>
      <c r="B166771" s="4">
        <v>44486.818749999999</v>
      </c>
      <c r="C166771" s="2" t="s">
        <v>45128</v>
      </c>
      <c r="D166771">
        <v>64.186257999999995</v>
      </c>
      <c r="E166771">
        <v>-179.91719800000001</v>
      </c>
    </row>
    <row r="166772" spans="1:5" x14ac:dyDescent="0.3">
      <c r="A166772">
        <v>166771</v>
      </c>
      <c r="B166772" s="4">
        <v>44486.818749999999</v>
      </c>
      <c r="C166772" s="2" t="s">
        <v>45128</v>
      </c>
      <c r="D166772">
        <v>64.191314000000006</v>
      </c>
      <c r="E166772">
        <v>-179.91112200000001</v>
      </c>
    </row>
    <row r="166773" spans="1:5" x14ac:dyDescent="0.3">
      <c r="A166773">
        <v>166772</v>
      </c>
      <c r="B166773" s="4">
        <v>44486.818749999999</v>
      </c>
      <c r="C166773" s="2" t="s">
        <v>45128</v>
      </c>
      <c r="D166773">
        <v>64.193489</v>
      </c>
      <c r="E166773">
        <v>-179.90604500000001</v>
      </c>
    </row>
    <row r="166774" spans="1:5" x14ac:dyDescent="0.3">
      <c r="A166774">
        <v>166773</v>
      </c>
      <c r="B166774" s="4">
        <v>44486.818749999999</v>
      </c>
      <c r="C166774" s="2" t="s">
        <v>45128</v>
      </c>
      <c r="D166774">
        <v>64.196341000000004</v>
      </c>
      <c r="E166774">
        <v>-179.90263300000001</v>
      </c>
    </row>
    <row r="166775" spans="1:5" x14ac:dyDescent="0.3">
      <c r="A166775">
        <v>166774</v>
      </c>
      <c r="B166775" s="4">
        <v>44486.818749999999</v>
      </c>
      <c r="C166775" s="2" t="s">
        <v>45128</v>
      </c>
      <c r="D166775">
        <v>64.201995999999994</v>
      </c>
      <c r="E166775">
        <v>-179.89628200000001</v>
      </c>
    </row>
    <row r="166776" spans="1:5" x14ac:dyDescent="0.3">
      <c r="A166776">
        <v>166775</v>
      </c>
      <c r="B166776" s="4">
        <v>44486.818749999999</v>
      </c>
      <c r="C166776" s="2" t="s">
        <v>45128</v>
      </c>
      <c r="D166776">
        <v>64.20335</v>
      </c>
      <c r="E166776">
        <v>-179.89180500000001</v>
      </c>
    </row>
    <row r="166777" spans="1:5" x14ac:dyDescent="0.3">
      <c r="A166777">
        <v>166776</v>
      </c>
      <c r="B166777" s="4">
        <v>44865.089583333334</v>
      </c>
      <c r="C166777" s="2" t="s">
        <v>45129</v>
      </c>
      <c r="D166777">
        <v>-27.170313</v>
      </c>
      <c r="E166777">
        <v>125.781166</v>
      </c>
    </row>
    <row r="166778" spans="1:5" x14ac:dyDescent="0.3">
      <c r="A166778">
        <v>166777</v>
      </c>
      <c r="B166778" s="4">
        <v>44865.089583333334</v>
      </c>
      <c r="C166778" s="2" t="s">
        <v>45129</v>
      </c>
      <c r="D166778">
        <v>-27.169360999999999</v>
      </c>
      <c r="E166778">
        <v>125.78124</v>
      </c>
    </row>
    <row r="166779" spans="1:5" x14ac:dyDescent="0.3">
      <c r="A166779">
        <v>166778</v>
      </c>
      <c r="B166779" s="4">
        <v>44865.089583333334</v>
      </c>
      <c r="C166779" s="2" t="s">
        <v>45129</v>
      </c>
      <c r="D166779">
        <v>-27.168505</v>
      </c>
      <c r="E166779">
        <v>125.785611</v>
      </c>
    </row>
    <row r="166780" spans="1:5" x14ac:dyDescent="0.3">
      <c r="A166780">
        <v>166779</v>
      </c>
      <c r="B166780" s="4">
        <v>44865.089583333334</v>
      </c>
      <c r="C166780" s="2" t="s">
        <v>45129</v>
      </c>
      <c r="D166780">
        <v>-27.163457000000001</v>
      </c>
      <c r="E166780">
        <v>125.788461</v>
      </c>
    </row>
    <row r="166781" spans="1:5" x14ac:dyDescent="0.3">
      <c r="A166781">
        <v>166780</v>
      </c>
      <c r="B166781" s="4">
        <v>44865.089583333334</v>
      </c>
      <c r="C166781" s="2" t="s">
        <v>45129</v>
      </c>
      <c r="D166781">
        <v>-27.162837</v>
      </c>
      <c r="E166781">
        <v>125.78941399999999</v>
      </c>
    </row>
    <row r="166782" spans="1:5" x14ac:dyDescent="0.3">
      <c r="A166782">
        <v>166781</v>
      </c>
      <c r="B166782" s="4">
        <v>44865.089583333334</v>
      </c>
      <c r="C166782" s="2" t="s">
        <v>45129</v>
      </c>
      <c r="D166782">
        <v>-27.156870999999999</v>
      </c>
      <c r="E166782">
        <v>125.794399</v>
      </c>
    </row>
    <row r="166783" spans="1:5" x14ac:dyDescent="0.3">
      <c r="A166783">
        <v>166782</v>
      </c>
      <c r="B166783" s="4">
        <v>44865.089583333334</v>
      </c>
      <c r="C166783" s="2" t="s">
        <v>45129</v>
      </c>
      <c r="D166783">
        <v>-27.155673</v>
      </c>
      <c r="E166783">
        <v>125.797425</v>
      </c>
    </row>
    <row r="166784" spans="1:5" x14ac:dyDescent="0.3">
      <c r="A166784">
        <v>166783</v>
      </c>
      <c r="B166784" s="4">
        <v>44873.719444444447</v>
      </c>
      <c r="C166784" s="2" t="s">
        <v>45131</v>
      </c>
      <c r="D166784">
        <v>-32.406416999999998</v>
      </c>
      <c r="E166784">
        <v>97.503973999999999</v>
      </c>
    </row>
    <row r="166785" spans="1:5" x14ac:dyDescent="0.3">
      <c r="A166785">
        <v>166784</v>
      </c>
      <c r="B166785" s="4">
        <v>44873.719444444447</v>
      </c>
      <c r="C166785" s="2" t="s">
        <v>45131</v>
      </c>
      <c r="D166785">
        <v>-32.404299999999999</v>
      </c>
      <c r="E166785">
        <v>97.510240999999994</v>
      </c>
    </row>
    <row r="166786" spans="1:5" x14ac:dyDescent="0.3">
      <c r="A166786">
        <v>166785</v>
      </c>
      <c r="B166786" s="4">
        <v>44873.719444444447</v>
      </c>
      <c r="C166786" s="2" t="s">
        <v>45131</v>
      </c>
      <c r="D166786">
        <v>-32.403061000000001</v>
      </c>
      <c r="E166786">
        <v>97.509812999999994</v>
      </c>
    </row>
    <row r="166787" spans="1:5" x14ac:dyDescent="0.3">
      <c r="A166787">
        <v>166786</v>
      </c>
      <c r="B166787" s="4">
        <v>44873.719444444447</v>
      </c>
      <c r="C166787" s="2" t="s">
        <v>45131</v>
      </c>
      <c r="D166787">
        <v>-32.400289000000001</v>
      </c>
      <c r="E166787">
        <v>97.516132999999996</v>
      </c>
    </row>
    <row r="166788" spans="1:5" x14ac:dyDescent="0.3">
      <c r="A166788">
        <v>166787</v>
      </c>
      <c r="B166788" s="4">
        <v>44873.719444444447</v>
      </c>
      <c r="C166788" s="2" t="s">
        <v>45131</v>
      </c>
      <c r="D166788">
        <v>-32.399054999999997</v>
      </c>
      <c r="E166788">
        <v>97.516606999999993</v>
      </c>
    </row>
    <row r="166789" spans="1:5" x14ac:dyDescent="0.3">
      <c r="A166789">
        <v>166788</v>
      </c>
      <c r="B166789" s="4">
        <v>44873.719444444447</v>
      </c>
      <c r="C166789" s="2" t="s">
        <v>45131</v>
      </c>
      <c r="D166789">
        <v>-32.398646999999997</v>
      </c>
      <c r="E166789">
        <v>97.517754999999994</v>
      </c>
    </row>
    <row r="166790" spans="1:5" x14ac:dyDescent="0.3">
      <c r="A166790">
        <v>166789</v>
      </c>
      <c r="B166790" s="4">
        <v>44873.719444444447</v>
      </c>
      <c r="C166790" s="2" t="s">
        <v>45131</v>
      </c>
      <c r="D166790">
        <v>-32.394979999999997</v>
      </c>
      <c r="E166790">
        <v>97.523539</v>
      </c>
    </row>
    <row r="166791" spans="1:5" x14ac:dyDescent="0.3">
      <c r="A166791">
        <v>166790</v>
      </c>
      <c r="B166791" s="4">
        <v>44295.90347222222</v>
      </c>
      <c r="C166791" s="2" t="s">
        <v>45133</v>
      </c>
      <c r="D166791">
        <v>78.790538999999995</v>
      </c>
      <c r="E166791">
        <v>-71.455177000000006</v>
      </c>
    </row>
    <row r="166792" spans="1:5" x14ac:dyDescent="0.3">
      <c r="A166792">
        <v>166791</v>
      </c>
      <c r="B166792" s="4">
        <v>44295.90347222222</v>
      </c>
      <c r="C166792" s="2" t="s">
        <v>45133</v>
      </c>
      <c r="D166792">
        <v>78.791567999999998</v>
      </c>
      <c r="E166792">
        <v>-71.453424999999996</v>
      </c>
    </row>
    <row r="166793" spans="1:5" x14ac:dyDescent="0.3">
      <c r="A166793">
        <v>166792</v>
      </c>
      <c r="B166793" s="4">
        <v>44295.90347222222</v>
      </c>
      <c r="C166793" s="2" t="s">
        <v>45133</v>
      </c>
      <c r="D166793">
        <v>78.797105999999999</v>
      </c>
      <c r="E166793">
        <v>-71.447749000000002</v>
      </c>
    </row>
    <row r="166794" spans="1:5" x14ac:dyDescent="0.3">
      <c r="A166794">
        <v>166793</v>
      </c>
      <c r="B166794" s="4">
        <v>44295.90347222222</v>
      </c>
      <c r="C166794" s="2" t="s">
        <v>45133</v>
      </c>
      <c r="D166794">
        <v>78.796801000000002</v>
      </c>
      <c r="E166794">
        <v>-71.447999999999993</v>
      </c>
    </row>
    <row r="166795" spans="1:5" x14ac:dyDescent="0.3">
      <c r="A166795">
        <v>166794</v>
      </c>
      <c r="B166795" s="4">
        <v>44295.90347222222</v>
      </c>
      <c r="C166795" s="2" t="s">
        <v>45133</v>
      </c>
      <c r="D166795">
        <v>78.798693</v>
      </c>
      <c r="E166795">
        <v>-71.445845000000006</v>
      </c>
    </row>
    <row r="166796" spans="1:5" x14ac:dyDescent="0.3">
      <c r="A166796">
        <v>166795</v>
      </c>
      <c r="B166796" s="4">
        <v>44295.90347222222</v>
      </c>
      <c r="C166796" s="2" t="s">
        <v>45133</v>
      </c>
      <c r="D166796">
        <v>78.802312000000001</v>
      </c>
      <c r="E166796">
        <v>-71.442307999999997</v>
      </c>
    </row>
    <row r="166797" spans="1:5" x14ac:dyDescent="0.3">
      <c r="A166797">
        <v>166796</v>
      </c>
      <c r="B166797" s="4">
        <v>44295.90347222222</v>
      </c>
      <c r="C166797" s="2" t="s">
        <v>45133</v>
      </c>
      <c r="D166797">
        <v>78.803858000000005</v>
      </c>
      <c r="E166797">
        <v>-71.437607</v>
      </c>
    </row>
    <row r="166798" spans="1:5" x14ac:dyDescent="0.3">
      <c r="A166798">
        <v>166797</v>
      </c>
      <c r="B166798" s="4">
        <v>45304.535416666666</v>
      </c>
      <c r="C166798" s="2" t="s">
        <v>45135</v>
      </c>
      <c r="D166798">
        <v>-74.554575</v>
      </c>
      <c r="E166798">
        <v>-22.61983</v>
      </c>
    </row>
    <row r="166799" spans="1:5" x14ac:dyDescent="0.3">
      <c r="A166799">
        <v>166798</v>
      </c>
      <c r="B166799" s="4">
        <v>45304.535416666666</v>
      </c>
      <c r="C166799" s="2" t="s">
        <v>45135</v>
      </c>
      <c r="D166799">
        <v>-74.554119999999998</v>
      </c>
      <c r="E166799">
        <v>-22.613893000000001</v>
      </c>
    </row>
    <row r="166800" spans="1:5" x14ac:dyDescent="0.3">
      <c r="A166800">
        <v>166799</v>
      </c>
      <c r="B166800" s="4">
        <v>45304.535416666666</v>
      </c>
      <c r="C166800" s="2" t="s">
        <v>45135</v>
      </c>
      <c r="D166800">
        <v>-74.554423999999997</v>
      </c>
      <c r="E166800">
        <v>-22.609292</v>
      </c>
    </row>
    <row r="166801" spans="1:5" x14ac:dyDescent="0.3">
      <c r="A166801">
        <v>166800</v>
      </c>
      <c r="B166801" s="4">
        <v>45304.535416666666</v>
      </c>
      <c r="C166801" s="2" t="s">
        <v>45135</v>
      </c>
      <c r="D166801">
        <v>-74.552526999999998</v>
      </c>
      <c r="E166801">
        <v>-22.604313999999999</v>
      </c>
    </row>
    <row r="166802" spans="1:5" x14ac:dyDescent="0.3">
      <c r="A166802">
        <v>166801</v>
      </c>
      <c r="B166802" s="4">
        <v>45304.535416666666</v>
      </c>
      <c r="C166802" s="2" t="s">
        <v>45135</v>
      </c>
      <c r="D166802">
        <v>-74.551249999999996</v>
      </c>
      <c r="E166802">
        <v>-22.598251000000001</v>
      </c>
    </row>
    <row r="166803" spans="1:5" x14ac:dyDescent="0.3">
      <c r="A166803">
        <v>166802</v>
      </c>
      <c r="B166803" s="4">
        <v>45304.535416666666</v>
      </c>
      <c r="C166803" s="2" t="s">
        <v>45135</v>
      </c>
      <c r="D166803">
        <v>-74.545006000000001</v>
      </c>
      <c r="E166803">
        <v>-22.592555999999998</v>
      </c>
    </row>
    <row r="166804" spans="1:5" x14ac:dyDescent="0.3">
      <c r="A166804">
        <v>166803</v>
      </c>
      <c r="B166804" s="4">
        <v>45304.535416666666</v>
      </c>
      <c r="C166804" s="2" t="s">
        <v>45135</v>
      </c>
      <c r="D166804">
        <v>-74.544633000000005</v>
      </c>
      <c r="E166804">
        <v>-22.587219999999999</v>
      </c>
    </row>
    <row r="166805" spans="1:5" x14ac:dyDescent="0.3">
      <c r="A166805">
        <v>166804</v>
      </c>
      <c r="B166805" s="4">
        <v>44839.453472222223</v>
      </c>
      <c r="C166805" s="2" t="s">
        <v>45137</v>
      </c>
      <c r="D166805">
        <v>49.515227000000003</v>
      </c>
      <c r="E166805">
        <v>39.606209999999997</v>
      </c>
    </row>
    <row r="166806" spans="1:5" x14ac:dyDescent="0.3">
      <c r="A166806">
        <v>166805</v>
      </c>
      <c r="B166806" s="4">
        <v>44839.453472222223</v>
      </c>
      <c r="C166806" s="2" t="s">
        <v>45137</v>
      </c>
      <c r="D166806">
        <v>49.516416</v>
      </c>
      <c r="E166806">
        <v>39.605967999999997</v>
      </c>
    </row>
    <row r="166807" spans="1:5" x14ac:dyDescent="0.3">
      <c r="A166807">
        <v>166806</v>
      </c>
      <c r="B166807" s="4">
        <v>44839.453472222223</v>
      </c>
      <c r="C166807" s="2" t="s">
        <v>45137</v>
      </c>
      <c r="D166807">
        <v>49.518551000000002</v>
      </c>
      <c r="E166807">
        <v>39.609957000000001</v>
      </c>
    </row>
    <row r="166808" spans="1:5" x14ac:dyDescent="0.3">
      <c r="A166808">
        <v>166807</v>
      </c>
      <c r="B166808" s="4">
        <v>44839.453472222223</v>
      </c>
      <c r="C166808" s="2" t="s">
        <v>45137</v>
      </c>
      <c r="D166808">
        <v>49.522910000000003</v>
      </c>
      <c r="E166808">
        <v>39.614328</v>
      </c>
    </row>
    <row r="166809" spans="1:5" x14ac:dyDescent="0.3">
      <c r="A166809">
        <v>166808</v>
      </c>
      <c r="B166809" s="4">
        <v>44839.453472222223</v>
      </c>
      <c r="C166809" s="2" t="s">
        <v>45137</v>
      </c>
      <c r="D166809">
        <v>49.524940000000001</v>
      </c>
      <c r="E166809">
        <v>39.614153999999999</v>
      </c>
    </row>
    <row r="166810" spans="1:5" x14ac:dyDescent="0.3">
      <c r="A166810">
        <v>166809</v>
      </c>
      <c r="B166810" s="4">
        <v>44839.453472222223</v>
      </c>
      <c r="C166810" s="2" t="s">
        <v>45137</v>
      </c>
      <c r="D166810">
        <v>49.524473999999998</v>
      </c>
      <c r="E166810">
        <v>39.617207999999998</v>
      </c>
    </row>
    <row r="166811" spans="1:5" x14ac:dyDescent="0.3">
      <c r="A166811">
        <v>166810</v>
      </c>
      <c r="B166811" s="4">
        <v>44839.453472222223</v>
      </c>
      <c r="C166811" s="2" t="s">
        <v>45137</v>
      </c>
      <c r="D166811">
        <v>49.529513000000001</v>
      </c>
      <c r="E166811">
        <v>39.622610999999999</v>
      </c>
    </row>
    <row r="166812" spans="1:5" x14ac:dyDescent="0.3">
      <c r="A166812">
        <v>166811</v>
      </c>
      <c r="B166812" s="4">
        <v>44276.191666666666</v>
      </c>
      <c r="C166812" s="2" t="s">
        <v>45139</v>
      </c>
      <c r="D166812">
        <v>-63.994956000000002</v>
      </c>
      <c r="E166812">
        <v>-97.434942000000007</v>
      </c>
    </row>
    <row r="166813" spans="1:5" x14ac:dyDescent="0.3">
      <c r="A166813">
        <v>166812</v>
      </c>
      <c r="B166813" s="4">
        <v>44276.191666666666</v>
      </c>
      <c r="C166813" s="2" t="s">
        <v>45139</v>
      </c>
      <c r="D166813">
        <v>-63.992094999999999</v>
      </c>
      <c r="E166813">
        <v>-97.432035999999997</v>
      </c>
    </row>
    <row r="166814" spans="1:5" x14ac:dyDescent="0.3">
      <c r="A166814">
        <v>166813</v>
      </c>
      <c r="B166814" s="4">
        <v>44276.191666666666</v>
      </c>
      <c r="C166814" s="2" t="s">
        <v>45139</v>
      </c>
      <c r="D166814">
        <v>-63.988323000000001</v>
      </c>
      <c r="E166814">
        <v>-97.432107000000002</v>
      </c>
    </row>
    <row r="166815" spans="1:5" x14ac:dyDescent="0.3">
      <c r="A166815">
        <v>166814</v>
      </c>
      <c r="B166815" s="4">
        <v>44276.191666666666</v>
      </c>
      <c r="C166815" s="2" t="s">
        <v>45139</v>
      </c>
      <c r="D166815">
        <v>-63.985661</v>
      </c>
      <c r="E166815">
        <v>-97.429270000000002</v>
      </c>
    </row>
    <row r="166816" spans="1:5" x14ac:dyDescent="0.3">
      <c r="A166816">
        <v>166815</v>
      </c>
      <c r="B166816" s="4">
        <v>44276.191666666666</v>
      </c>
      <c r="C166816" s="2" t="s">
        <v>45139</v>
      </c>
      <c r="D166816">
        <v>-63.98357</v>
      </c>
      <c r="E166816">
        <v>-97.424627000000001</v>
      </c>
    </row>
    <row r="166817" spans="1:5" x14ac:dyDescent="0.3">
      <c r="A166817">
        <v>166816</v>
      </c>
      <c r="B166817" s="4">
        <v>44276.191666666666</v>
      </c>
      <c r="C166817" s="2" t="s">
        <v>45139</v>
      </c>
      <c r="D166817">
        <v>-63.979019000000001</v>
      </c>
      <c r="E166817">
        <v>-97.418198000000004</v>
      </c>
    </row>
    <row r="166818" spans="1:5" x14ac:dyDescent="0.3">
      <c r="A166818">
        <v>166817</v>
      </c>
      <c r="B166818" s="4">
        <v>44276.191666666666</v>
      </c>
      <c r="C166818" s="2" t="s">
        <v>45139</v>
      </c>
      <c r="D166818">
        <v>-63.976488000000003</v>
      </c>
      <c r="E166818">
        <v>-97.416933999999998</v>
      </c>
    </row>
    <row r="166819" spans="1:5" x14ac:dyDescent="0.3">
      <c r="A166819">
        <v>166818</v>
      </c>
      <c r="B166819" s="4">
        <v>44641.470138888886</v>
      </c>
      <c r="C166819" s="2" t="s">
        <v>45141</v>
      </c>
      <c r="D166819">
        <v>64.342202999999998</v>
      </c>
      <c r="E166819">
        <v>110.636709</v>
      </c>
    </row>
    <row r="166820" spans="1:5" x14ac:dyDescent="0.3">
      <c r="A166820">
        <v>166819</v>
      </c>
      <c r="B166820" s="4">
        <v>44641.470138888886</v>
      </c>
      <c r="C166820" s="2" t="s">
        <v>45141</v>
      </c>
      <c r="D166820">
        <v>64.343357999999995</v>
      </c>
      <c r="E166820">
        <v>110.640653</v>
      </c>
    </row>
    <row r="166821" spans="1:5" x14ac:dyDescent="0.3">
      <c r="A166821">
        <v>166820</v>
      </c>
      <c r="B166821" s="4">
        <v>44641.470138888886</v>
      </c>
      <c r="C166821" s="2" t="s">
        <v>45141</v>
      </c>
      <c r="D166821">
        <v>64.345882000000003</v>
      </c>
      <c r="E166821">
        <v>110.644311</v>
      </c>
    </row>
    <row r="166822" spans="1:5" x14ac:dyDescent="0.3">
      <c r="A166822">
        <v>166821</v>
      </c>
      <c r="B166822" s="4">
        <v>44641.470138888886</v>
      </c>
      <c r="C166822" s="2" t="s">
        <v>45141</v>
      </c>
      <c r="D166822">
        <v>64.350200999999998</v>
      </c>
      <c r="E166822">
        <v>110.646839</v>
      </c>
    </row>
    <row r="166823" spans="1:5" x14ac:dyDescent="0.3">
      <c r="A166823">
        <v>166822</v>
      </c>
      <c r="B166823" s="4">
        <v>44641.470138888886</v>
      </c>
      <c r="C166823" s="2" t="s">
        <v>45141</v>
      </c>
      <c r="D166823">
        <v>64.353183999999999</v>
      </c>
      <c r="E166823">
        <v>110.646061</v>
      </c>
    </row>
    <row r="166824" spans="1:5" x14ac:dyDescent="0.3">
      <c r="A166824">
        <v>166823</v>
      </c>
      <c r="B166824" s="4">
        <v>44641.470138888886</v>
      </c>
      <c r="C166824" s="2" t="s">
        <v>45141</v>
      </c>
      <c r="D166824">
        <v>64.355722</v>
      </c>
      <c r="E166824">
        <v>110.64595300000001</v>
      </c>
    </row>
    <row r="166825" spans="1:5" x14ac:dyDescent="0.3">
      <c r="A166825">
        <v>166824</v>
      </c>
      <c r="B166825" s="4">
        <v>44641.470138888886</v>
      </c>
      <c r="C166825" s="2" t="s">
        <v>45141</v>
      </c>
      <c r="D166825">
        <v>64.360913999999994</v>
      </c>
      <c r="E166825">
        <v>110.646809</v>
      </c>
    </row>
    <row r="166826" spans="1:5" x14ac:dyDescent="0.3">
      <c r="A166826">
        <v>166825</v>
      </c>
      <c r="B166826" s="4">
        <v>44708.224999999999</v>
      </c>
      <c r="C166826" s="2" t="s">
        <v>45143</v>
      </c>
      <c r="D166826">
        <v>-75.404680999999997</v>
      </c>
      <c r="E166826">
        <v>-35.436435000000003</v>
      </c>
    </row>
    <row r="166827" spans="1:5" x14ac:dyDescent="0.3">
      <c r="A166827">
        <v>166826</v>
      </c>
      <c r="B166827" s="4">
        <v>44708.224999999999</v>
      </c>
      <c r="C166827" s="2" t="s">
        <v>45143</v>
      </c>
      <c r="D166827">
        <v>-75.403559000000001</v>
      </c>
      <c r="E166827">
        <v>-35.435428999999999</v>
      </c>
    </row>
    <row r="166828" spans="1:5" x14ac:dyDescent="0.3">
      <c r="A166828">
        <v>166827</v>
      </c>
      <c r="B166828" s="4">
        <v>44708.224999999999</v>
      </c>
      <c r="C166828" s="2" t="s">
        <v>45143</v>
      </c>
      <c r="D166828">
        <v>-75.400069000000002</v>
      </c>
      <c r="E166828">
        <v>-35.432909000000002</v>
      </c>
    </row>
    <row r="166829" spans="1:5" x14ac:dyDescent="0.3">
      <c r="A166829">
        <v>166828</v>
      </c>
      <c r="B166829" s="4">
        <v>44708.224999999999</v>
      </c>
      <c r="C166829" s="2" t="s">
        <v>45143</v>
      </c>
      <c r="D166829">
        <v>-75.397873000000004</v>
      </c>
      <c r="E166829">
        <v>-35.427173000000003</v>
      </c>
    </row>
    <row r="166830" spans="1:5" x14ac:dyDescent="0.3">
      <c r="A166830">
        <v>166829</v>
      </c>
      <c r="B166830" s="4">
        <v>44708.224999999999</v>
      </c>
      <c r="C166830" s="2" t="s">
        <v>45143</v>
      </c>
      <c r="D166830">
        <v>-75.398360999999994</v>
      </c>
      <c r="E166830">
        <v>-35.422559999999997</v>
      </c>
    </row>
    <row r="166831" spans="1:5" x14ac:dyDescent="0.3">
      <c r="A166831">
        <v>166830</v>
      </c>
      <c r="B166831" s="4">
        <v>44708.224999999999</v>
      </c>
      <c r="C166831" s="2" t="s">
        <v>45143</v>
      </c>
      <c r="D166831">
        <v>-75.396930999999995</v>
      </c>
      <c r="E166831">
        <v>-35.419161000000003</v>
      </c>
    </row>
    <row r="166832" spans="1:5" x14ac:dyDescent="0.3">
      <c r="A166832">
        <v>166831</v>
      </c>
      <c r="B166832" s="4">
        <v>44708.224999999999</v>
      </c>
      <c r="C166832" s="2" t="s">
        <v>45143</v>
      </c>
      <c r="D166832">
        <v>-75.394379000000001</v>
      </c>
      <c r="E166832">
        <v>-35.413654999999999</v>
      </c>
    </row>
    <row r="166833" spans="1:5" x14ac:dyDescent="0.3">
      <c r="A166833">
        <v>166832</v>
      </c>
      <c r="B166833" s="4">
        <v>45332.796527777777</v>
      </c>
      <c r="C166833" s="2" t="s">
        <v>45145</v>
      </c>
      <c r="D166833">
        <v>45.480840999999998</v>
      </c>
      <c r="E166833">
        <v>9.6756919999999997</v>
      </c>
    </row>
    <row r="166834" spans="1:5" x14ac:dyDescent="0.3">
      <c r="A166834">
        <v>166833</v>
      </c>
      <c r="B166834" s="4">
        <v>45332.796527777777</v>
      </c>
      <c r="C166834" s="2" t="s">
        <v>45145</v>
      </c>
      <c r="D166834">
        <v>45.482881999999996</v>
      </c>
      <c r="E166834">
        <v>9.680574</v>
      </c>
    </row>
    <row r="166835" spans="1:5" x14ac:dyDescent="0.3">
      <c r="A166835">
        <v>166834</v>
      </c>
      <c r="B166835" s="4">
        <v>45332.796527777777</v>
      </c>
      <c r="C166835" s="2" t="s">
        <v>45145</v>
      </c>
      <c r="D166835">
        <v>45.488042999999998</v>
      </c>
      <c r="E166835">
        <v>9.6808630000000004</v>
      </c>
    </row>
    <row r="166836" spans="1:5" x14ac:dyDescent="0.3">
      <c r="A166836">
        <v>166835</v>
      </c>
      <c r="B166836" s="4">
        <v>45332.796527777777</v>
      </c>
      <c r="C166836" s="2" t="s">
        <v>45145</v>
      </c>
      <c r="D166836">
        <v>45.490698000000002</v>
      </c>
      <c r="E166836">
        <v>9.6853750000000005</v>
      </c>
    </row>
    <row r="166837" spans="1:5" x14ac:dyDescent="0.3">
      <c r="A166837">
        <v>166836</v>
      </c>
      <c r="B166837" s="4">
        <v>45332.796527777777</v>
      </c>
      <c r="C166837" s="2" t="s">
        <v>45145</v>
      </c>
      <c r="D166837">
        <v>45.49315</v>
      </c>
      <c r="E166837">
        <v>9.6911930000000002</v>
      </c>
    </row>
    <row r="166838" spans="1:5" x14ac:dyDescent="0.3">
      <c r="A166838">
        <v>166837</v>
      </c>
      <c r="B166838" s="4">
        <v>45332.796527777777</v>
      </c>
      <c r="C166838" s="2" t="s">
        <v>45145</v>
      </c>
      <c r="D166838">
        <v>45.498308999999999</v>
      </c>
      <c r="E166838">
        <v>9.6916320000000002</v>
      </c>
    </row>
    <row r="166839" spans="1:5" x14ac:dyDescent="0.3">
      <c r="A166839">
        <v>166838</v>
      </c>
      <c r="B166839" s="4">
        <v>45332.796527777777</v>
      </c>
      <c r="C166839" s="2" t="s">
        <v>45145</v>
      </c>
      <c r="D166839">
        <v>45.504725000000001</v>
      </c>
      <c r="E166839">
        <v>9.6950439999999993</v>
      </c>
    </row>
    <row r="166840" spans="1:5" x14ac:dyDescent="0.3">
      <c r="A166840">
        <v>166839</v>
      </c>
      <c r="B166840" s="4">
        <v>45402.702777777777</v>
      </c>
      <c r="C166840" s="2" t="s">
        <v>45147</v>
      </c>
      <c r="D166840">
        <v>-41.921855000000001</v>
      </c>
      <c r="E166840">
        <v>-55.173715000000001</v>
      </c>
    </row>
    <row r="166841" spans="1:5" x14ac:dyDescent="0.3">
      <c r="A166841">
        <v>166840</v>
      </c>
      <c r="B166841" s="4">
        <v>45402.702777777777</v>
      </c>
      <c r="C166841" s="2" t="s">
        <v>45147</v>
      </c>
      <c r="D166841">
        <v>-41.916741999999999</v>
      </c>
      <c r="E166841">
        <v>-55.173262999999999</v>
      </c>
    </row>
    <row r="166842" spans="1:5" x14ac:dyDescent="0.3">
      <c r="A166842">
        <v>166841</v>
      </c>
      <c r="B166842" s="4">
        <v>45402.702777777777</v>
      </c>
      <c r="C166842" s="2" t="s">
        <v>45147</v>
      </c>
      <c r="D166842">
        <v>-41.916924999999999</v>
      </c>
      <c r="E166842">
        <v>-55.170881000000001</v>
      </c>
    </row>
    <row r="166843" spans="1:5" x14ac:dyDescent="0.3">
      <c r="A166843">
        <v>166842</v>
      </c>
      <c r="B166843" s="4">
        <v>45402.702777777777</v>
      </c>
      <c r="C166843" s="2" t="s">
        <v>45147</v>
      </c>
      <c r="D166843">
        <v>-41.912646000000002</v>
      </c>
      <c r="E166843">
        <v>-55.165224000000002</v>
      </c>
    </row>
    <row r="166844" spans="1:5" x14ac:dyDescent="0.3">
      <c r="A166844">
        <v>166843</v>
      </c>
      <c r="B166844" s="4">
        <v>45402.702777777777</v>
      </c>
      <c r="C166844" s="2" t="s">
        <v>45147</v>
      </c>
      <c r="D166844">
        <v>-41.907361000000002</v>
      </c>
      <c r="E166844">
        <v>-55.159717999999998</v>
      </c>
    </row>
    <row r="166845" spans="1:5" x14ac:dyDescent="0.3">
      <c r="A166845">
        <v>166844</v>
      </c>
      <c r="B166845" s="4">
        <v>45402.702777777777</v>
      </c>
      <c r="C166845" s="2" t="s">
        <v>45147</v>
      </c>
      <c r="D166845">
        <v>-41.906986000000003</v>
      </c>
      <c r="E166845">
        <v>-55.155838000000003</v>
      </c>
    </row>
    <row r="166846" spans="1:5" x14ac:dyDescent="0.3">
      <c r="A166846">
        <v>166845</v>
      </c>
      <c r="B166846" s="4">
        <v>45402.702777777777</v>
      </c>
      <c r="C166846" s="2" t="s">
        <v>45147</v>
      </c>
      <c r="D166846">
        <v>-41.900875999999997</v>
      </c>
      <c r="E166846">
        <v>-55.153686</v>
      </c>
    </row>
    <row r="166847" spans="1:5" x14ac:dyDescent="0.3">
      <c r="A166847">
        <v>166846</v>
      </c>
      <c r="B166847" s="4">
        <v>45751.652777777781</v>
      </c>
      <c r="C166847" s="2" t="s">
        <v>45149</v>
      </c>
      <c r="D166847">
        <v>65.506114999999994</v>
      </c>
      <c r="E166847">
        <v>157.47271900000001</v>
      </c>
    </row>
    <row r="166848" spans="1:5" x14ac:dyDescent="0.3">
      <c r="A166848">
        <v>166847</v>
      </c>
      <c r="B166848" s="4">
        <v>45751.652777777781</v>
      </c>
      <c r="C166848" s="2" t="s">
        <v>45149</v>
      </c>
      <c r="D166848">
        <v>65.505630999999994</v>
      </c>
      <c r="E166848">
        <v>157.47290899999999</v>
      </c>
    </row>
    <row r="166849" spans="1:5" x14ac:dyDescent="0.3">
      <c r="A166849">
        <v>166848</v>
      </c>
      <c r="B166849" s="4">
        <v>45751.652777777781</v>
      </c>
      <c r="C166849" s="2" t="s">
        <v>45149</v>
      </c>
      <c r="D166849">
        <v>65.512023999999997</v>
      </c>
      <c r="E166849">
        <v>157.47833499999999</v>
      </c>
    </row>
    <row r="166850" spans="1:5" x14ac:dyDescent="0.3">
      <c r="A166850">
        <v>166849</v>
      </c>
      <c r="B166850" s="4">
        <v>45751.652777777781</v>
      </c>
      <c r="C166850" s="2" t="s">
        <v>45149</v>
      </c>
      <c r="D166850">
        <v>65.514093000000003</v>
      </c>
      <c r="E166850">
        <v>157.48446799999999</v>
      </c>
    </row>
    <row r="166851" spans="1:5" x14ac:dyDescent="0.3">
      <c r="A166851">
        <v>166850</v>
      </c>
      <c r="B166851" s="4">
        <v>45751.652777777781</v>
      </c>
      <c r="C166851" s="2" t="s">
        <v>45149</v>
      </c>
      <c r="D166851">
        <v>65.519554999999997</v>
      </c>
      <c r="E166851">
        <v>157.48922300000001</v>
      </c>
    </row>
    <row r="166852" spans="1:5" x14ac:dyDescent="0.3">
      <c r="A166852">
        <v>166851</v>
      </c>
      <c r="B166852" s="4">
        <v>45751.652777777781</v>
      </c>
      <c r="C166852" s="2" t="s">
        <v>45149</v>
      </c>
      <c r="D166852">
        <v>65.523904999999999</v>
      </c>
      <c r="E166852">
        <v>157.49324899999999</v>
      </c>
    </row>
    <row r="166853" spans="1:5" x14ac:dyDescent="0.3">
      <c r="A166853">
        <v>166852</v>
      </c>
      <c r="B166853" s="4">
        <v>45751.652777777781</v>
      </c>
      <c r="C166853" s="2" t="s">
        <v>45149</v>
      </c>
      <c r="D166853">
        <v>65.530225999999999</v>
      </c>
      <c r="E166853">
        <v>157.49624900000001</v>
      </c>
    </row>
    <row r="166854" spans="1:5" x14ac:dyDescent="0.3">
      <c r="A166854">
        <v>166853</v>
      </c>
      <c r="B166854" s="4">
        <v>45468.893750000003</v>
      </c>
      <c r="C166854" s="2" t="s">
        <v>45151</v>
      </c>
      <c r="D166854">
        <v>81.355187999999998</v>
      </c>
      <c r="E166854">
        <v>95.139109000000005</v>
      </c>
    </row>
    <row r="166855" spans="1:5" x14ac:dyDescent="0.3">
      <c r="A166855">
        <v>166854</v>
      </c>
      <c r="B166855" s="4">
        <v>45468.893750000003</v>
      </c>
      <c r="C166855" s="2" t="s">
        <v>45151</v>
      </c>
      <c r="D166855">
        <v>81.357288999999994</v>
      </c>
      <c r="E166855">
        <v>95.144463999999999</v>
      </c>
    </row>
    <row r="166856" spans="1:5" x14ac:dyDescent="0.3">
      <c r="A166856">
        <v>166855</v>
      </c>
      <c r="B166856" s="4">
        <v>45468.893750000003</v>
      </c>
      <c r="C166856" s="2" t="s">
        <v>45151</v>
      </c>
      <c r="D166856">
        <v>81.357504000000006</v>
      </c>
      <c r="E166856">
        <v>95.145988000000003</v>
      </c>
    </row>
    <row r="166857" spans="1:5" x14ac:dyDescent="0.3">
      <c r="A166857">
        <v>166856</v>
      </c>
      <c r="B166857" s="4">
        <v>45468.893750000003</v>
      </c>
      <c r="C166857" s="2" t="s">
        <v>45151</v>
      </c>
      <c r="D166857">
        <v>81.359052000000005</v>
      </c>
      <c r="E166857">
        <v>95.146539000000004</v>
      </c>
    </row>
    <row r="166858" spans="1:5" x14ac:dyDescent="0.3">
      <c r="A166858">
        <v>166857</v>
      </c>
      <c r="B166858" s="4">
        <v>45468.893750000003</v>
      </c>
      <c r="C166858" s="2" t="s">
        <v>45151</v>
      </c>
      <c r="D166858">
        <v>81.358716000000001</v>
      </c>
      <c r="E166858">
        <v>95.150431999999995</v>
      </c>
    </row>
    <row r="166859" spans="1:5" x14ac:dyDescent="0.3">
      <c r="A166859">
        <v>166858</v>
      </c>
      <c r="B166859" s="4">
        <v>45468.893750000003</v>
      </c>
      <c r="C166859" s="2" t="s">
        <v>45151</v>
      </c>
      <c r="D166859">
        <v>81.359969000000007</v>
      </c>
      <c r="E166859">
        <v>95.149855000000002</v>
      </c>
    </row>
    <row r="166860" spans="1:5" x14ac:dyDescent="0.3">
      <c r="A166860">
        <v>166859</v>
      </c>
      <c r="B166860" s="4">
        <v>45468.893750000003</v>
      </c>
      <c r="C166860" s="2" t="s">
        <v>45151</v>
      </c>
      <c r="D166860">
        <v>81.362757999999999</v>
      </c>
      <c r="E166860">
        <v>95.151354999999995</v>
      </c>
    </row>
    <row r="166861" spans="1:5" x14ac:dyDescent="0.3">
      <c r="A166861">
        <v>166860</v>
      </c>
      <c r="B166861" s="4">
        <v>44494.554166666669</v>
      </c>
      <c r="C166861" s="2" t="s">
        <v>45153</v>
      </c>
      <c r="D166861">
        <v>43.220768</v>
      </c>
      <c r="E166861">
        <v>71.687011999999996</v>
      </c>
    </row>
    <row r="166862" spans="1:5" x14ac:dyDescent="0.3">
      <c r="A166862">
        <v>166861</v>
      </c>
      <c r="B166862" s="4">
        <v>44494.554166666669</v>
      </c>
      <c r="C166862" s="2" t="s">
        <v>45153</v>
      </c>
      <c r="D166862">
        <v>43.222118999999999</v>
      </c>
      <c r="E166862">
        <v>71.686942000000002</v>
      </c>
    </row>
    <row r="166863" spans="1:5" x14ac:dyDescent="0.3">
      <c r="A166863">
        <v>166862</v>
      </c>
      <c r="B166863" s="4">
        <v>44494.554166666669</v>
      </c>
      <c r="C166863" s="2" t="s">
        <v>45153</v>
      </c>
      <c r="D166863">
        <v>43.227744000000001</v>
      </c>
      <c r="E166863">
        <v>71.692214000000007</v>
      </c>
    </row>
    <row r="166864" spans="1:5" x14ac:dyDescent="0.3">
      <c r="A166864">
        <v>166863</v>
      </c>
      <c r="B166864" s="4">
        <v>44494.554166666669</v>
      </c>
      <c r="C166864" s="2" t="s">
        <v>45153</v>
      </c>
      <c r="D166864">
        <v>43.230961999999998</v>
      </c>
      <c r="E166864">
        <v>71.692104999999998</v>
      </c>
    </row>
    <row r="166865" spans="1:5" x14ac:dyDescent="0.3">
      <c r="A166865">
        <v>166864</v>
      </c>
      <c r="B166865" s="4">
        <v>44494.554166666669</v>
      </c>
      <c r="C166865" s="2" t="s">
        <v>45153</v>
      </c>
      <c r="D166865">
        <v>43.232334000000002</v>
      </c>
      <c r="E166865">
        <v>71.694765000000004</v>
      </c>
    </row>
    <row r="166866" spans="1:5" x14ac:dyDescent="0.3">
      <c r="A166866">
        <v>166865</v>
      </c>
      <c r="B166866" s="4">
        <v>44494.554166666669</v>
      </c>
      <c r="C166866" s="2" t="s">
        <v>45153</v>
      </c>
      <c r="D166866">
        <v>43.238818000000002</v>
      </c>
      <c r="E166866">
        <v>71.697964999999996</v>
      </c>
    </row>
    <row r="166867" spans="1:5" x14ac:dyDescent="0.3">
      <c r="A166867">
        <v>166866</v>
      </c>
      <c r="B166867" s="4">
        <v>44494.554166666669</v>
      </c>
      <c r="C166867" s="2" t="s">
        <v>45153</v>
      </c>
      <c r="D166867">
        <v>43.239519999999999</v>
      </c>
      <c r="E166867">
        <v>71.701927999999995</v>
      </c>
    </row>
    <row r="166868" spans="1:5" x14ac:dyDescent="0.3">
      <c r="A166868">
        <v>166867</v>
      </c>
      <c r="B166868" s="4">
        <v>44798.629166666666</v>
      </c>
      <c r="C166868" s="2" t="s">
        <v>45155</v>
      </c>
      <c r="D166868">
        <v>9.7599800000000005</v>
      </c>
      <c r="E166868">
        <v>-39.064391999999998</v>
      </c>
    </row>
    <row r="166869" spans="1:5" x14ac:dyDescent="0.3">
      <c r="A166869">
        <v>166868</v>
      </c>
      <c r="B166869" s="4">
        <v>44798.629166666666</v>
      </c>
      <c r="C166869" s="2" t="s">
        <v>45155</v>
      </c>
      <c r="D166869">
        <v>9.7649709999999992</v>
      </c>
      <c r="E166869">
        <v>-39.064070000000001</v>
      </c>
    </row>
    <row r="166870" spans="1:5" x14ac:dyDescent="0.3">
      <c r="A166870">
        <v>166869</v>
      </c>
      <c r="B166870" s="4">
        <v>44798.629166666666</v>
      </c>
      <c r="C166870" s="2" t="s">
        <v>45155</v>
      </c>
      <c r="D166870">
        <v>9.7694430000000008</v>
      </c>
      <c r="E166870">
        <v>-39.057929000000001</v>
      </c>
    </row>
    <row r="166871" spans="1:5" x14ac:dyDescent="0.3">
      <c r="A166871">
        <v>166870</v>
      </c>
      <c r="B166871" s="4">
        <v>44798.629166666666</v>
      </c>
      <c r="C166871" s="2" t="s">
        <v>45155</v>
      </c>
      <c r="D166871">
        <v>9.7705479999999998</v>
      </c>
      <c r="E166871">
        <v>-39.056505000000001</v>
      </c>
    </row>
    <row r="166872" spans="1:5" x14ac:dyDescent="0.3">
      <c r="A166872">
        <v>166871</v>
      </c>
      <c r="B166872" s="4">
        <v>44798.629166666666</v>
      </c>
      <c r="C166872" s="2" t="s">
        <v>45155</v>
      </c>
      <c r="D166872">
        <v>9.7767839999999993</v>
      </c>
      <c r="E166872">
        <v>-39.050870000000003</v>
      </c>
    </row>
    <row r="166873" spans="1:5" x14ac:dyDescent="0.3">
      <c r="A166873">
        <v>166872</v>
      </c>
      <c r="B166873" s="4">
        <v>44798.629166666666</v>
      </c>
      <c r="C166873" s="2" t="s">
        <v>45155</v>
      </c>
      <c r="D166873">
        <v>9.7796649999999996</v>
      </c>
      <c r="E166873">
        <v>-39.045355000000001</v>
      </c>
    </row>
    <row r="166874" spans="1:5" x14ac:dyDescent="0.3">
      <c r="A166874">
        <v>166873</v>
      </c>
      <c r="B166874" s="4">
        <v>44798.629166666666</v>
      </c>
      <c r="C166874" s="2" t="s">
        <v>45155</v>
      </c>
      <c r="D166874">
        <v>9.7812289999999997</v>
      </c>
      <c r="E166874">
        <v>-39.042422000000002</v>
      </c>
    </row>
    <row r="166875" spans="1:5" x14ac:dyDescent="0.3">
      <c r="A166875">
        <v>166874</v>
      </c>
      <c r="B166875" s="4">
        <v>44755.165277777778</v>
      </c>
      <c r="C166875" s="2" t="s">
        <v>45157</v>
      </c>
      <c r="D166875">
        <v>85.616598999999994</v>
      </c>
      <c r="E166875">
        <v>-44.779915000000003</v>
      </c>
    </row>
    <row r="166876" spans="1:5" x14ac:dyDescent="0.3">
      <c r="A166876">
        <v>166875</v>
      </c>
      <c r="B166876" s="4">
        <v>44755.165277777778</v>
      </c>
      <c r="C166876" s="2" t="s">
        <v>45157</v>
      </c>
      <c r="D166876">
        <v>85.617024000000001</v>
      </c>
      <c r="E166876">
        <v>-44.780231000000001</v>
      </c>
    </row>
    <row r="166877" spans="1:5" x14ac:dyDescent="0.3">
      <c r="A166877">
        <v>166876</v>
      </c>
      <c r="B166877" s="4">
        <v>44755.165277777778</v>
      </c>
      <c r="C166877" s="2" t="s">
        <v>45157</v>
      </c>
      <c r="D166877">
        <v>85.620759000000007</v>
      </c>
      <c r="E166877">
        <v>-44.778010000000002</v>
      </c>
    </row>
    <row r="166878" spans="1:5" x14ac:dyDescent="0.3">
      <c r="A166878">
        <v>166877</v>
      </c>
      <c r="B166878" s="4">
        <v>44755.165277777778</v>
      </c>
      <c r="C166878" s="2" t="s">
        <v>45157</v>
      </c>
      <c r="D166878">
        <v>85.625662000000005</v>
      </c>
      <c r="E166878">
        <v>-44.773136999999998</v>
      </c>
    </row>
    <row r="166879" spans="1:5" x14ac:dyDescent="0.3">
      <c r="A166879">
        <v>166878</v>
      </c>
      <c r="B166879" s="4">
        <v>44755.165277777778</v>
      </c>
      <c r="C166879" s="2" t="s">
        <v>45157</v>
      </c>
      <c r="D166879">
        <v>85.625934999999998</v>
      </c>
      <c r="E166879">
        <v>-44.772815000000001</v>
      </c>
    </row>
    <row r="166880" spans="1:5" x14ac:dyDescent="0.3">
      <c r="A166880">
        <v>166879</v>
      </c>
      <c r="B166880" s="4">
        <v>44755.165277777778</v>
      </c>
      <c r="C166880" s="2" t="s">
        <v>45157</v>
      </c>
      <c r="D166880">
        <v>85.628893000000005</v>
      </c>
      <c r="E166880">
        <v>-44.773204</v>
      </c>
    </row>
    <row r="166881" spans="1:5" x14ac:dyDescent="0.3">
      <c r="A166881">
        <v>166880</v>
      </c>
      <c r="B166881" s="4">
        <v>44755.165277777778</v>
      </c>
      <c r="C166881" s="2" t="s">
        <v>45157</v>
      </c>
      <c r="D166881">
        <v>85.629123000000007</v>
      </c>
      <c r="E166881">
        <v>-44.772125000000003</v>
      </c>
    </row>
    <row r="166882" spans="1:5" x14ac:dyDescent="0.3">
      <c r="A166882">
        <v>166881</v>
      </c>
      <c r="B166882" s="4">
        <v>45489.55972222222</v>
      </c>
      <c r="C166882" s="2" t="s">
        <v>45159</v>
      </c>
      <c r="D166882">
        <v>-49.115957999999999</v>
      </c>
      <c r="E166882">
        <v>-103.24698100000001</v>
      </c>
    </row>
    <row r="166883" spans="1:5" x14ac:dyDescent="0.3">
      <c r="A166883">
        <v>166882</v>
      </c>
      <c r="B166883" s="4">
        <v>45489.55972222222</v>
      </c>
      <c r="C166883" s="2" t="s">
        <v>45159</v>
      </c>
      <c r="D166883">
        <v>-49.110897000000001</v>
      </c>
      <c r="E166883">
        <v>-103.245152</v>
      </c>
    </row>
    <row r="166884" spans="1:5" x14ac:dyDescent="0.3">
      <c r="A166884">
        <v>166883</v>
      </c>
      <c r="B166884" s="4">
        <v>45489.55972222222</v>
      </c>
      <c r="C166884" s="2" t="s">
        <v>45159</v>
      </c>
      <c r="D166884">
        <v>-49.105904000000002</v>
      </c>
      <c r="E166884">
        <v>-103.240424</v>
      </c>
    </row>
    <row r="166885" spans="1:5" x14ac:dyDescent="0.3">
      <c r="A166885">
        <v>166884</v>
      </c>
      <c r="B166885" s="4">
        <v>45489.55972222222</v>
      </c>
      <c r="C166885" s="2" t="s">
        <v>45159</v>
      </c>
      <c r="D166885">
        <v>-49.099539999999998</v>
      </c>
      <c r="E166885">
        <v>-103.234219</v>
      </c>
    </row>
    <row r="166886" spans="1:5" x14ac:dyDescent="0.3">
      <c r="A166886">
        <v>166885</v>
      </c>
      <c r="B166886" s="4">
        <v>45489.55972222222</v>
      </c>
      <c r="C166886" s="2" t="s">
        <v>45159</v>
      </c>
      <c r="D166886">
        <v>-49.095984999999999</v>
      </c>
      <c r="E166886">
        <v>-103.231709</v>
      </c>
    </row>
    <row r="166887" spans="1:5" x14ac:dyDescent="0.3">
      <c r="A166887">
        <v>166886</v>
      </c>
      <c r="B166887" s="4">
        <v>45489.55972222222</v>
      </c>
      <c r="C166887" s="2" t="s">
        <v>45159</v>
      </c>
      <c r="D166887">
        <v>-49.093961</v>
      </c>
      <c r="E166887">
        <v>-103.229696</v>
      </c>
    </row>
    <row r="166888" spans="1:5" x14ac:dyDescent="0.3">
      <c r="A166888">
        <v>166887</v>
      </c>
      <c r="B166888" s="4">
        <v>45489.55972222222</v>
      </c>
      <c r="C166888" s="2" t="s">
        <v>45159</v>
      </c>
      <c r="D166888">
        <v>-49.094126000000003</v>
      </c>
      <c r="E166888">
        <v>-103.225928</v>
      </c>
    </row>
    <row r="166889" spans="1:5" x14ac:dyDescent="0.3">
      <c r="A166889">
        <v>166888</v>
      </c>
      <c r="B166889" s="4">
        <v>44958.292361111111</v>
      </c>
      <c r="C166889" s="2" t="s">
        <v>45161</v>
      </c>
      <c r="D166889">
        <v>-40.132562</v>
      </c>
      <c r="E166889">
        <v>66.059687999999994</v>
      </c>
    </row>
    <row r="166890" spans="1:5" x14ac:dyDescent="0.3">
      <c r="A166890">
        <v>166889</v>
      </c>
      <c r="B166890" s="4">
        <v>44958.292361111111</v>
      </c>
      <c r="C166890" s="2" t="s">
        <v>45161</v>
      </c>
      <c r="D166890">
        <v>-40.127729000000002</v>
      </c>
      <c r="E166890">
        <v>66.063270000000003</v>
      </c>
    </row>
    <row r="166891" spans="1:5" x14ac:dyDescent="0.3">
      <c r="A166891">
        <v>166890</v>
      </c>
      <c r="B166891" s="4">
        <v>44958.292361111111</v>
      </c>
      <c r="C166891" s="2" t="s">
        <v>45161</v>
      </c>
      <c r="D166891">
        <v>-40.126722000000001</v>
      </c>
      <c r="E166891">
        <v>66.067702999999995</v>
      </c>
    </row>
    <row r="166892" spans="1:5" x14ac:dyDescent="0.3">
      <c r="A166892">
        <v>166891</v>
      </c>
      <c r="B166892" s="4">
        <v>44958.292361111111</v>
      </c>
      <c r="C166892" s="2" t="s">
        <v>45161</v>
      </c>
      <c r="D166892">
        <v>-40.125461999999999</v>
      </c>
      <c r="E166892">
        <v>66.071389999999994</v>
      </c>
    </row>
    <row r="166893" spans="1:5" x14ac:dyDescent="0.3">
      <c r="A166893">
        <v>166892</v>
      </c>
      <c r="B166893" s="4">
        <v>44958.292361111111</v>
      </c>
      <c r="C166893" s="2" t="s">
        <v>45161</v>
      </c>
      <c r="D166893">
        <v>-40.122334000000002</v>
      </c>
      <c r="E166893">
        <v>66.073200999999997</v>
      </c>
    </row>
    <row r="166894" spans="1:5" x14ac:dyDescent="0.3">
      <c r="A166894">
        <v>166893</v>
      </c>
      <c r="B166894" s="4">
        <v>44958.292361111111</v>
      </c>
      <c r="C166894" s="2" t="s">
        <v>45161</v>
      </c>
      <c r="D166894">
        <v>-40.120263000000001</v>
      </c>
      <c r="E166894">
        <v>66.073587000000003</v>
      </c>
    </row>
    <row r="166895" spans="1:5" x14ac:dyDescent="0.3">
      <c r="A166895">
        <v>166894</v>
      </c>
      <c r="B166895" s="4">
        <v>44958.292361111111</v>
      </c>
      <c r="C166895" s="2" t="s">
        <v>45161</v>
      </c>
      <c r="D166895">
        <v>-40.116861999999998</v>
      </c>
      <c r="E166895">
        <v>66.080056999999996</v>
      </c>
    </row>
    <row r="166896" spans="1:5" x14ac:dyDescent="0.3">
      <c r="A166896">
        <v>166895</v>
      </c>
      <c r="B166896" s="4">
        <v>44927.461111111108</v>
      </c>
      <c r="C166896" s="2" t="s">
        <v>45163</v>
      </c>
      <c r="D166896">
        <v>-44.186874000000003</v>
      </c>
      <c r="E166896">
        <v>36.959251000000002</v>
      </c>
    </row>
    <row r="166897" spans="1:5" x14ac:dyDescent="0.3">
      <c r="A166897">
        <v>166896</v>
      </c>
      <c r="B166897" s="4">
        <v>44927.461111111108</v>
      </c>
      <c r="C166897" s="2" t="s">
        <v>45163</v>
      </c>
      <c r="D166897">
        <v>-44.182726000000002</v>
      </c>
      <c r="E166897">
        <v>36.965387</v>
      </c>
    </row>
    <row r="166898" spans="1:5" x14ac:dyDescent="0.3">
      <c r="A166898">
        <v>166897</v>
      </c>
      <c r="B166898" s="4">
        <v>44927.461111111108</v>
      </c>
      <c r="C166898" s="2" t="s">
        <v>45163</v>
      </c>
      <c r="D166898">
        <v>-44.176955999999997</v>
      </c>
      <c r="E166898">
        <v>36.965758999999998</v>
      </c>
    </row>
    <row r="166899" spans="1:5" x14ac:dyDescent="0.3">
      <c r="A166899">
        <v>166898</v>
      </c>
      <c r="B166899" s="4">
        <v>44927.461111111108</v>
      </c>
      <c r="C166899" s="2" t="s">
        <v>45163</v>
      </c>
      <c r="D166899">
        <v>-44.171931999999998</v>
      </c>
      <c r="E166899">
        <v>36.971153000000001</v>
      </c>
    </row>
    <row r="166900" spans="1:5" x14ac:dyDescent="0.3">
      <c r="A166900">
        <v>166899</v>
      </c>
      <c r="B166900" s="4">
        <v>44927.461111111108</v>
      </c>
      <c r="C166900" s="2" t="s">
        <v>45163</v>
      </c>
      <c r="D166900">
        <v>-44.165717999999998</v>
      </c>
      <c r="E166900">
        <v>36.975741999999997</v>
      </c>
    </row>
    <row r="166901" spans="1:5" x14ac:dyDescent="0.3">
      <c r="A166901">
        <v>166900</v>
      </c>
      <c r="B166901" s="4">
        <v>44927.461111111108</v>
      </c>
      <c r="C166901" s="2" t="s">
        <v>45163</v>
      </c>
      <c r="D166901">
        <v>-44.164994</v>
      </c>
      <c r="E166901">
        <v>36.978147999999997</v>
      </c>
    </row>
    <row r="166902" spans="1:5" x14ac:dyDescent="0.3">
      <c r="A166902">
        <v>166901</v>
      </c>
      <c r="B166902" s="4">
        <v>44927.461111111108</v>
      </c>
      <c r="C166902" s="2" t="s">
        <v>45163</v>
      </c>
      <c r="D166902">
        <v>-44.161340000000003</v>
      </c>
      <c r="E166902">
        <v>36.982216000000001</v>
      </c>
    </row>
    <row r="166903" spans="1:5" x14ac:dyDescent="0.3">
      <c r="A166903">
        <v>166902</v>
      </c>
      <c r="B166903" s="4">
        <v>45216.129166666666</v>
      </c>
      <c r="C166903" s="2" t="s">
        <v>45165</v>
      </c>
      <c r="D166903">
        <v>7.7370780000000003</v>
      </c>
      <c r="E166903">
        <v>4.1880629999999996</v>
      </c>
    </row>
    <row r="166904" spans="1:5" x14ac:dyDescent="0.3">
      <c r="A166904">
        <v>166903</v>
      </c>
      <c r="B166904" s="4">
        <v>45216.129166666666</v>
      </c>
      <c r="C166904" s="2" t="s">
        <v>45165</v>
      </c>
      <c r="D166904">
        <v>7.7407909999999998</v>
      </c>
      <c r="E166904">
        <v>4.1915149999999999</v>
      </c>
    </row>
    <row r="166905" spans="1:5" x14ac:dyDescent="0.3">
      <c r="A166905">
        <v>166904</v>
      </c>
      <c r="B166905" s="4">
        <v>45216.129166666666</v>
      </c>
      <c r="C166905" s="2" t="s">
        <v>45165</v>
      </c>
      <c r="D166905">
        <v>7.7454539999999996</v>
      </c>
      <c r="E166905">
        <v>4.191719</v>
      </c>
    </row>
    <row r="166906" spans="1:5" x14ac:dyDescent="0.3">
      <c r="A166906">
        <v>166905</v>
      </c>
      <c r="B166906" s="4">
        <v>45216.129166666666</v>
      </c>
      <c r="C166906" s="2" t="s">
        <v>45165</v>
      </c>
      <c r="D166906">
        <v>7.750648</v>
      </c>
      <c r="E166906">
        <v>4.195748</v>
      </c>
    </row>
    <row r="166907" spans="1:5" x14ac:dyDescent="0.3">
      <c r="A166907">
        <v>166906</v>
      </c>
      <c r="B166907" s="4">
        <v>45216.129166666666</v>
      </c>
      <c r="C166907" s="2" t="s">
        <v>45165</v>
      </c>
      <c r="D166907">
        <v>7.7551949999999996</v>
      </c>
      <c r="E166907">
        <v>4.1988810000000001</v>
      </c>
    </row>
    <row r="166908" spans="1:5" x14ac:dyDescent="0.3">
      <c r="A166908">
        <v>166907</v>
      </c>
      <c r="B166908" s="4">
        <v>45216.129166666666</v>
      </c>
      <c r="C166908" s="2" t="s">
        <v>45165</v>
      </c>
      <c r="D166908">
        <v>7.7561819999999999</v>
      </c>
      <c r="E166908">
        <v>4.2014959999999997</v>
      </c>
    </row>
    <row r="166909" spans="1:5" x14ac:dyDescent="0.3">
      <c r="A166909">
        <v>166908</v>
      </c>
      <c r="B166909" s="4">
        <v>45216.129166666666</v>
      </c>
      <c r="C166909" s="2" t="s">
        <v>45165</v>
      </c>
      <c r="D166909">
        <v>7.7605079999999997</v>
      </c>
      <c r="E166909">
        <v>4.2011289999999999</v>
      </c>
    </row>
    <row r="166910" spans="1:5" x14ac:dyDescent="0.3">
      <c r="A166910">
        <v>166909</v>
      </c>
      <c r="B166910" s="4">
        <v>44590.98541666667</v>
      </c>
      <c r="C166910" s="2" t="s">
        <v>45167</v>
      </c>
      <c r="D166910">
        <v>-68.500684000000007</v>
      </c>
      <c r="E166910">
        <v>65.997061000000002</v>
      </c>
    </row>
    <row r="166911" spans="1:5" x14ac:dyDescent="0.3">
      <c r="A166911">
        <v>166910</v>
      </c>
      <c r="B166911" s="4">
        <v>44590.98541666667</v>
      </c>
      <c r="C166911" s="2" t="s">
        <v>45167</v>
      </c>
      <c r="D166911">
        <v>-68.500332999999998</v>
      </c>
      <c r="E166911">
        <v>66.001349000000005</v>
      </c>
    </row>
    <row r="166912" spans="1:5" x14ac:dyDescent="0.3">
      <c r="A166912">
        <v>166911</v>
      </c>
      <c r="B166912" s="4">
        <v>44590.98541666667</v>
      </c>
      <c r="C166912" s="2" t="s">
        <v>45167</v>
      </c>
      <c r="D166912">
        <v>-68.499944999999997</v>
      </c>
      <c r="E166912">
        <v>66.007591000000005</v>
      </c>
    </row>
    <row r="166913" spans="1:5" x14ac:dyDescent="0.3">
      <c r="A166913">
        <v>166912</v>
      </c>
      <c r="B166913" s="4">
        <v>44590.98541666667</v>
      </c>
      <c r="C166913" s="2" t="s">
        <v>45167</v>
      </c>
      <c r="D166913">
        <v>-68.499506999999994</v>
      </c>
      <c r="E166913">
        <v>66.010717</v>
      </c>
    </row>
    <row r="166914" spans="1:5" x14ac:dyDescent="0.3">
      <c r="A166914">
        <v>166913</v>
      </c>
      <c r="B166914" s="4">
        <v>44590.98541666667</v>
      </c>
      <c r="C166914" s="2" t="s">
        <v>45167</v>
      </c>
      <c r="D166914">
        <v>-68.496784000000005</v>
      </c>
      <c r="E166914">
        <v>66.015035999999995</v>
      </c>
    </row>
    <row r="166915" spans="1:5" x14ac:dyDescent="0.3">
      <c r="A166915">
        <v>166914</v>
      </c>
      <c r="B166915" s="4">
        <v>44590.98541666667</v>
      </c>
      <c r="C166915" s="2" t="s">
        <v>45167</v>
      </c>
      <c r="D166915">
        <v>-68.496869000000004</v>
      </c>
      <c r="E166915">
        <v>66.015108999999995</v>
      </c>
    </row>
    <row r="166916" spans="1:5" x14ac:dyDescent="0.3">
      <c r="A166916">
        <v>166915</v>
      </c>
      <c r="B166916" s="4">
        <v>44590.98541666667</v>
      </c>
      <c r="C166916" s="2" t="s">
        <v>45167</v>
      </c>
      <c r="D166916">
        <v>-68.494825000000006</v>
      </c>
      <c r="E166916">
        <v>66.018572000000006</v>
      </c>
    </row>
    <row r="166917" spans="1:5" x14ac:dyDescent="0.3">
      <c r="A166917">
        <v>166916</v>
      </c>
      <c r="B166917" s="4">
        <v>44938.933333333334</v>
      </c>
      <c r="C166917" s="2" t="s">
        <v>45169</v>
      </c>
      <c r="D166917">
        <v>-23.280926999999998</v>
      </c>
      <c r="E166917">
        <v>86.624493000000001</v>
      </c>
    </row>
    <row r="166918" spans="1:5" x14ac:dyDescent="0.3">
      <c r="A166918">
        <v>166917</v>
      </c>
      <c r="B166918" s="4">
        <v>44938.933333333334</v>
      </c>
      <c r="C166918" s="2" t="s">
        <v>45169</v>
      </c>
      <c r="D166918">
        <v>-23.278286000000001</v>
      </c>
      <c r="E166918">
        <v>86.626507000000004</v>
      </c>
    </row>
    <row r="166919" spans="1:5" x14ac:dyDescent="0.3">
      <c r="A166919">
        <v>166918</v>
      </c>
      <c r="B166919" s="4">
        <v>44938.933333333334</v>
      </c>
      <c r="C166919" s="2" t="s">
        <v>45169</v>
      </c>
      <c r="D166919">
        <v>-23.276164999999999</v>
      </c>
      <c r="E166919">
        <v>86.630488</v>
      </c>
    </row>
    <row r="166920" spans="1:5" x14ac:dyDescent="0.3">
      <c r="A166920">
        <v>166919</v>
      </c>
      <c r="B166920" s="4">
        <v>44938.933333333334</v>
      </c>
      <c r="C166920" s="2" t="s">
        <v>45169</v>
      </c>
      <c r="D166920">
        <v>-23.272704000000001</v>
      </c>
      <c r="E166920">
        <v>86.629711</v>
      </c>
    </row>
    <row r="166921" spans="1:5" x14ac:dyDescent="0.3">
      <c r="A166921">
        <v>166920</v>
      </c>
      <c r="B166921" s="4">
        <v>44938.933333333334</v>
      </c>
      <c r="C166921" s="2" t="s">
        <v>45169</v>
      </c>
      <c r="D166921">
        <v>-23.271249999999998</v>
      </c>
      <c r="E166921">
        <v>86.635408999999996</v>
      </c>
    </row>
    <row r="166922" spans="1:5" x14ac:dyDescent="0.3">
      <c r="A166922">
        <v>166921</v>
      </c>
      <c r="B166922" s="4">
        <v>44938.933333333334</v>
      </c>
      <c r="C166922" s="2" t="s">
        <v>45169</v>
      </c>
      <c r="D166922">
        <v>-23.268332000000001</v>
      </c>
      <c r="E166922">
        <v>86.637232999999995</v>
      </c>
    </row>
    <row r="166923" spans="1:5" x14ac:dyDescent="0.3">
      <c r="A166923">
        <v>166922</v>
      </c>
      <c r="B166923" s="4">
        <v>44938.933333333334</v>
      </c>
      <c r="C166923" s="2" t="s">
        <v>45169</v>
      </c>
      <c r="D166923">
        <v>-23.262283</v>
      </c>
      <c r="E166923">
        <v>86.637297000000004</v>
      </c>
    </row>
    <row r="166924" spans="1:5" x14ac:dyDescent="0.3">
      <c r="A166924">
        <v>166923</v>
      </c>
      <c r="B166924" s="4">
        <v>45297.451388888891</v>
      </c>
      <c r="C166924" s="2" t="s">
        <v>45171</v>
      </c>
      <c r="D166924">
        <v>-46.16</v>
      </c>
      <c r="E166924">
        <v>-106.27106000000001</v>
      </c>
    </row>
    <row r="166925" spans="1:5" x14ac:dyDescent="0.3">
      <c r="A166925">
        <v>166924</v>
      </c>
      <c r="B166925" s="4">
        <v>45297.451388888891</v>
      </c>
      <c r="C166925" s="2" t="s">
        <v>45171</v>
      </c>
      <c r="D166925">
        <v>-46.155276999999998</v>
      </c>
      <c r="E166925">
        <v>-106.2697</v>
      </c>
    </row>
    <row r="166926" spans="1:5" x14ac:dyDescent="0.3">
      <c r="A166926">
        <v>166925</v>
      </c>
      <c r="B166926" s="4">
        <v>45297.451388888891</v>
      </c>
      <c r="C166926" s="2" t="s">
        <v>45171</v>
      </c>
      <c r="D166926">
        <v>-46.155467000000002</v>
      </c>
      <c r="E166926">
        <v>-106.26604500000001</v>
      </c>
    </row>
    <row r="166927" spans="1:5" x14ac:dyDescent="0.3">
      <c r="A166927">
        <v>166926</v>
      </c>
      <c r="B166927" s="4">
        <v>45297.451388888891</v>
      </c>
      <c r="C166927" s="2" t="s">
        <v>45171</v>
      </c>
      <c r="D166927">
        <v>-46.156111000000003</v>
      </c>
      <c r="E166927">
        <v>-106.265826</v>
      </c>
    </row>
    <row r="166928" spans="1:5" x14ac:dyDescent="0.3">
      <c r="A166928">
        <v>166927</v>
      </c>
      <c r="B166928" s="4">
        <v>45297.451388888891</v>
      </c>
      <c r="C166928" s="2" t="s">
        <v>45171</v>
      </c>
      <c r="D166928">
        <v>-46.152844999999999</v>
      </c>
      <c r="E166928">
        <v>-106.264893</v>
      </c>
    </row>
    <row r="166929" spans="1:5" x14ac:dyDescent="0.3">
      <c r="A166929">
        <v>166928</v>
      </c>
      <c r="B166929" s="4">
        <v>45297.451388888891</v>
      </c>
      <c r="C166929" s="2" t="s">
        <v>45171</v>
      </c>
      <c r="D166929">
        <v>-46.150461</v>
      </c>
      <c r="E166929">
        <v>-106.263563</v>
      </c>
    </row>
    <row r="166930" spans="1:5" x14ac:dyDescent="0.3">
      <c r="A166930">
        <v>166929</v>
      </c>
      <c r="B166930" s="4">
        <v>45297.451388888891</v>
      </c>
      <c r="C166930" s="2" t="s">
        <v>45171</v>
      </c>
      <c r="D166930">
        <v>-46.150998999999999</v>
      </c>
      <c r="E166930">
        <v>-106.261242</v>
      </c>
    </row>
    <row r="166931" spans="1:5" x14ac:dyDescent="0.3">
      <c r="A166931">
        <v>166930</v>
      </c>
      <c r="B166931" s="4">
        <v>45068.28125</v>
      </c>
      <c r="C166931" s="2" t="s">
        <v>45173</v>
      </c>
      <c r="D166931">
        <v>15.507996</v>
      </c>
      <c r="E166931">
        <v>-78.191608000000002</v>
      </c>
    </row>
    <row r="166932" spans="1:5" x14ac:dyDescent="0.3">
      <c r="A166932">
        <v>166931</v>
      </c>
      <c r="B166932" s="4">
        <v>45068.28125</v>
      </c>
      <c r="C166932" s="2" t="s">
        <v>45173</v>
      </c>
      <c r="D166932">
        <v>15.512252</v>
      </c>
      <c r="E166932">
        <v>-78.189870999999997</v>
      </c>
    </row>
    <row r="166933" spans="1:5" x14ac:dyDescent="0.3">
      <c r="A166933">
        <v>166932</v>
      </c>
      <c r="B166933" s="4">
        <v>45068.28125</v>
      </c>
      <c r="C166933" s="2" t="s">
        <v>45173</v>
      </c>
      <c r="D166933">
        <v>15.512242000000001</v>
      </c>
      <c r="E166933">
        <v>-78.187669999999997</v>
      </c>
    </row>
    <row r="166934" spans="1:5" x14ac:dyDescent="0.3">
      <c r="A166934">
        <v>166933</v>
      </c>
      <c r="B166934" s="4">
        <v>45068.28125</v>
      </c>
      <c r="C166934" s="2" t="s">
        <v>45173</v>
      </c>
      <c r="D166934">
        <v>15.515241</v>
      </c>
      <c r="E166934">
        <v>-78.185060000000007</v>
      </c>
    </row>
    <row r="166935" spans="1:5" x14ac:dyDescent="0.3">
      <c r="A166935">
        <v>166934</v>
      </c>
      <c r="B166935" s="4">
        <v>45068.28125</v>
      </c>
      <c r="C166935" s="2" t="s">
        <v>45173</v>
      </c>
      <c r="D166935">
        <v>15.52167</v>
      </c>
      <c r="E166935">
        <v>-78.183233000000001</v>
      </c>
    </row>
    <row r="166936" spans="1:5" x14ac:dyDescent="0.3">
      <c r="A166936">
        <v>166935</v>
      </c>
      <c r="B166936" s="4">
        <v>45068.28125</v>
      </c>
      <c r="C166936" s="2" t="s">
        <v>45173</v>
      </c>
      <c r="D166936">
        <v>15.526062</v>
      </c>
      <c r="E166936">
        <v>-78.177822000000006</v>
      </c>
    </row>
    <row r="166937" spans="1:5" x14ac:dyDescent="0.3">
      <c r="A166937">
        <v>166936</v>
      </c>
      <c r="B166937" s="4">
        <v>45068.28125</v>
      </c>
      <c r="C166937" s="2" t="s">
        <v>45173</v>
      </c>
      <c r="D166937">
        <v>15.525941</v>
      </c>
      <c r="E166937">
        <v>-78.176869999999994</v>
      </c>
    </row>
    <row r="166938" spans="1:5" x14ac:dyDescent="0.3">
      <c r="A166938">
        <v>166937</v>
      </c>
      <c r="B166938" s="4">
        <v>45394.133333333331</v>
      </c>
      <c r="C166938" s="2" t="s">
        <v>45175</v>
      </c>
      <c r="D166938">
        <v>-70.143231</v>
      </c>
      <c r="E166938">
        <v>-15.53819</v>
      </c>
    </row>
    <row r="166939" spans="1:5" x14ac:dyDescent="0.3">
      <c r="A166939">
        <v>166938</v>
      </c>
      <c r="B166939" s="4">
        <v>45394.133333333331</v>
      </c>
      <c r="C166939" s="2" t="s">
        <v>45175</v>
      </c>
      <c r="D166939">
        <v>-70.137641000000002</v>
      </c>
      <c r="E166939">
        <v>-15.532327</v>
      </c>
    </row>
    <row r="166940" spans="1:5" x14ac:dyDescent="0.3">
      <c r="A166940">
        <v>166939</v>
      </c>
      <c r="B166940" s="4">
        <v>45394.133333333331</v>
      </c>
      <c r="C166940" s="2" t="s">
        <v>45175</v>
      </c>
      <c r="D166940">
        <v>-70.131861999999998</v>
      </c>
      <c r="E166940">
        <v>-15.527210999999999</v>
      </c>
    </row>
    <row r="166941" spans="1:5" x14ac:dyDescent="0.3">
      <c r="A166941">
        <v>166940</v>
      </c>
      <c r="B166941" s="4">
        <v>45394.133333333331</v>
      </c>
      <c r="C166941" s="2" t="s">
        <v>45175</v>
      </c>
      <c r="D166941">
        <v>-70.125454000000005</v>
      </c>
      <c r="E166941">
        <v>-15.525179</v>
      </c>
    </row>
    <row r="166942" spans="1:5" x14ac:dyDescent="0.3">
      <c r="A166942">
        <v>166941</v>
      </c>
      <c r="B166942" s="4">
        <v>45394.133333333331</v>
      </c>
      <c r="C166942" s="2" t="s">
        <v>45175</v>
      </c>
      <c r="D166942">
        <v>-70.124775</v>
      </c>
      <c r="E166942">
        <v>-15.523747999999999</v>
      </c>
    </row>
    <row r="166943" spans="1:5" x14ac:dyDescent="0.3">
      <c r="A166943">
        <v>166942</v>
      </c>
      <c r="B166943" s="4">
        <v>45394.133333333331</v>
      </c>
      <c r="C166943" s="2" t="s">
        <v>45175</v>
      </c>
      <c r="D166943">
        <v>-70.118375999999998</v>
      </c>
      <c r="E166943">
        <v>-15.519037000000001</v>
      </c>
    </row>
    <row r="166944" spans="1:5" x14ac:dyDescent="0.3">
      <c r="A166944">
        <v>166943</v>
      </c>
      <c r="B166944" s="4">
        <v>45394.133333333331</v>
      </c>
      <c r="C166944" s="2" t="s">
        <v>45175</v>
      </c>
      <c r="D166944">
        <v>-70.114877000000007</v>
      </c>
      <c r="E166944">
        <v>-15.515079</v>
      </c>
    </row>
    <row r="166945" spans="1:5" x14ac:dyDescent="0.3">
      <c r="A166945">
        <v>166944</v>
      </c>
      <c r="B166945" s="4">
        <v>45775.976388888892</v>
      </c>
      <c r="C166945" s="2" t="s">
        <v>45177</v>
      </c>
      <c r="D166945">
        <v>77.893117000000004</v>
      </c>
      <c r="E166945">
        <v>-33.171607999999999</v>
      </c>
    </row>
    <row r="166946" spans="1:5" x14ac:dyDescent="0.3">
      <c r="A166946">
        <v>166945</v>
      </c>
      <c r="B166946" s="4">
        <v>45775.976388888892</v>
      </c>
      <c r="C166946" s="2" t="s">
        <v>45177</v>
      </c>
      <c r="D166946">
        <v>77.896615999999995</v>
      </c>
      <c r="E166946">
        <v>-33.167577999999999</v>
      </c>
    </row>
    <row r="166947" spans="1:5" x14ac:dyDescent="0.3">
      <c r="A166947">
        <v>166946</v>
      </c>
      <c r="B166947" s="4">
        <v>45775.976388888892</v>
      </c>
      <c r="C166947" s="2" t="s">
        <v>45177</v>
      </c>
      <c r="D166947">
        <v>77.897910999999993</v>
      </c>
      <c r="E166947">
        <v>-33.161116999999997</v>
      </c>
    </row>
    <row r="166948" spans="1:5" x14ac:dyDescent="0.3">
      <c r="A166948">
        <v>166947</v>
      </c>
      <c r="B166948" s="4">
        <v>45775.976388888892</v>
      </c>
      <c r="C166948" s="2" t="s">
        <v>45177</v>
      </c>
      <c r="D166948">
        <v>77.902854000000005</v>
      </c>
      <c r="E166948">
        <v>-33.161734000000003</v>
      </c>
    </row>
    <row r="166949" spans="1:5" x14ac:dyDescent="0.3">
      <c r="A166949">
        <v>166948</v>
      </c>
      <c r="B166949" s="4">
        <v>45775.976388888892</v>
      </c>
      <c r="C166949" s="2" t="s">
        <v>45177</v>
      </c>
      <c r="D166949">
        <v>77.904904000000002</v>
      </c>
      <c r="E166949">
        <v>-33.162101</v>
      </c>
    </row>
    <row r="166950" spans="1:5" x14ac:dyDescent="0.3">
      <c r="A166950">
        <v>166949</v>
      </c>
      <c r="B166950" s="4">
        <v>45775.976388888892</v>
      </c>
      <c r="C166950" s="2" t="s">
        <v>45177</v>
      </c>
      <c r="D166950">
        <v>77.908563999999998</v>
      </c>
      <c r="E166950">
        <v>-33.162694000000002</v>
      </c>
    </row>
    <row r="166951" spans="1:5" x14ac:dyDescent="0.3">
      <c r="A166951">
        <v>166950</v>
      </c>
      <c r="B166951" s="4">
        <v>45775.976388888892</v>
      </c>
      <c r="C166951" s="2" t="s">
        <v>45177</v>
      </c>
      <c r="D166951">
        <v>77.912670000000006</v>
      </c>
      <c r="E166951">
        <v>-33.159368999999998</v>
      </c>
    </row>
    <row r="166952" spans="1:5" x14ac:dyDescent="0.3">
      <c r="A166952">
        <v>166951</v>
      </c>
      <c r="B166952" s="4">
        <v>45062.543749999997</v>
      </c>
      <c r="C166952" s="2" t="s">
        <v>45179</v>
      </c>
      <c r="D166952">
        <v>80.661591000000001</v>
      </c>
      <c r="E166952">
        <v>113.048429</v>
      </c>
    </row>
    <row r="166953" spans="1:5" x14ac:dyDescent="0.3">
      <c r="A166953">
        <v>166952</v>
      </c>
      <c r="B166953" s="4">
        <v>45062.543749999997</v>
      </c>
      <c r="C166953" s="2" t="s">
        <v>45179</v>
      </c>
      <c r="D166953">
        <v>80.663454999999999</v>
      </c>
      <c r="E166953">
        <v>113.050229</v>
      </c>
    </row>
    <row r="166954" spans="1:5" x14ac:dyDescent="0.3">
      <c r="A166954">
        <v>166953</v>
      </c>
      <c r="B166954" s="4">
        <v>45062.543749999997</v>
      </c>
      <c r="C166954" s="2" t="s">
        <v>45179</v>
      </c>
      <c r="D166954">
        <v>80.665306999999999</v>
      </c>
      <c r="E166954">
        <v>113.050335</v>
      </c>
    </row>
    <row r="166955" spans="1:5" x14ac:dyDescent="0.3">
      <c r="A166955">
        <v>166954</v>
      </c>
      <c r="B166955" s="4">
        <v>45062.543749999997</v>
      </c>
      <c r="C166955" s="2" t="s">
        <v>45179</v>
      </c>
      <c r="D166955">
        <v>80.665880000000001</v>
      </c>
      <c r="E166955">
        <v>113.050619</v>
      </c>
    </row>
    <row r="166956" spans="1:5" x14ac:dyDescent="0.3">
      <c r="A166956">
        <v>166955</v>
      </c>
      <c r="B166956" s="4">
        <v>45062.543749999997</v>
      </c>
      <c r="C166956" s="2" t="s">
        <v>45179</v>
      </c>
      <c r="D166956">
        <v>80.671953999999999</v>
      </c>
      <c r="E166956">
        <v>113.05021499999999</v>
      </c>
    </row>
    <row r="166957" spans="1:5" x14ac:dyDescent="0.3">
      <c r="A166957">
        <v>166956</v>
      </c>
      <c r="B166957" s="4">
        <v>45062.543749999997</v>
      </c>
      <c r="C166957" s="2" t="s">
        <v>45179</v>
      </c>
      <c r="D166957">
        <v>80.676826000000005</v>
      </c>
      <c r="E166957">
        <v>113.05601</v>
      </c>
    </row>
    <row r="166958" spans="1:5" x14ac:dyDescent="0.3">
      <c r="A166958">
        <v>166957</v>
      </c>
      <c r="B166958" s="4">
        <v>45062.543749999997</v>
      </c>
      <c r="C166958" s="2" t="s">
        <v>45179</v>
      </c>
      <c r="D166958">
        <v>80.679925999999995</v>
      </c>
      <c r="E166958">
        <v>113.059578</v>
      </c>
    </row>
    <row r="166959" spans="1:5" x14ac:dyDescent="0.3">
      <c r="A166959">
        <v>166958</v>
      </c>
      <c r="B166959" s="4">
        <v>45023.013194444444</v>
      </c>
      <c r="C166959" s="2" t="s">
        <v>45181</v>
      </c>
      <c r="D166959">
        <v>-28.935981000000002</v>
      </c>
      <c r="E166959">
        <v>127.10043400000001</v>
      </c>
    </row>
    <row r="166960" spans="1:5" x14ac:dyDescent="0.3">
      <c r="A166960">
        <v>166959</v>
      </c>
      <c r="B166960" s="4">
        <v>45023.013194444444</v>
      </c>
      <c r="C166960" s="2" t="s">
        <v>45181</v>
      </c>
      <c r="D166960">
        <v>-28.936654000000001</v>
      </c>
      <c r="E166960">
        <v>127.104477</v>
      </c>
    </row>
    <row r="166961" spans="1:5" x14ac:dyDescent="0.3">
      <c r="A166961">
        <v>166960</v>
      </c>
      <c r="B166961" s="4">
        <v>45023.013194444444</v>
      </c>
      <c r="C166961" s="2" t="s">
        <v>45181</v>
      </c>
      <c r="D166961">
        <v>-28.934799000000002</v>
      </c>
      <c r="E166961">
        <v>127.107664</v>
      </c>
    </row>
    <row r="166962" spans="1:5" x14ac:dyDescent="0.3">
      <c r="A166962">
        <v>166961</v>
      </c>
      <c r="B166962" s="4">
        <v>45023.013194444444</v>
      </c>
      <c r="C166962" s="2" t="s">
        <v>45181</v>
      </c>
      <c r="D166962">
        <v>-28.930149</v>
      </c>
      <c r="E166962">
        <v>127.110147</v>
      </c>
    </row>
    <row r="166963" spans="1:5" x14ac:dyDescent="0.3">
      <c r="A166963">
        <v>166962</v>
      </c>
      <c r="B166963" s="4">
        <v>45023.013194444444</v>
      </c>
      <c r="C166963" s="2" t="s">
        <v>45181</v>
      </c>
      <c r="D166963">
        <v>-28.924923</v>
      </c>
      <c r="E166963">
        <v>127.112797</v>
      </c>
    </row>
    <row r="166964" spans="1:5" x14ac:dyDescent="0.3">
      <c r="A166964">
        <v>166963</v>
      </c>
      <c r="B166964" s="4">
        <v>45023.013194444444</v>
      </c>
      <c r="C166964" s="2" t="s">
        <v>45181</v>
      </c>
      <c r="D166964">
        <v>-28.922740000000001</v>
      </c>
      <c r="E166964">
        <v>127.11523099999999</v>
      </c>
    </row>
    <row r="166965" spans="1:5" x14ac:dyDescent="0.3">
      <c r="A166965">
        <v>166964</v>
      </c>
      <c r="B166965" s="4">
        <v>45023.013194444444</v>
      </c>
      <c r="C166965" s="2" t="s">
        <v>45181</v>
      </c>
      <c r="D166965">
        <v>-28.917346999999999</v>
      </c>
      <c r="E166965">
        <v>127.118645</v>
      </c>
    </row>
    <row r="166966" spans="1:5" x14ac:dyDescent="0.3">
      <c r="A166966">
        <v>166965</v>
      </c>
      <c r="B166966" s="4">
        <v>44728.316666666666</v>
      </c>
      <c r="C166966" s="2" t="s">
        <v>45182</v>
      </c>
      <c r="D166966">
        <v>23.290555000000001</v>
      </c>
      <c r="E166966">
        <v>136.67156499999999</v>
      </c>
    </row>
    <row r="166967" spans="1:5" x14ac:dyDescent="0.3">
      <c r="A166967">
        <v>166966</v>
      </c>
      <c r="B166967" s="4">
        <v>44728.316666666666</v>
      </c>
      <c r="C166967" s="2" t="s">
        <v>45182</v>
      </c>
      <c r="D166967">
        <v>23.29232</v>
      </c>
      <c r="E166967">
        <v>136.676783</v>
      </c>
    </row>
    <row r="166968" spans="1:5" x14ac:dyDescent="0.3">
      <c r="A166968">
        <v>166967</v>
      </c>
      <c r="B166968" s="4">
        <v>44728.316666666666</v>
      </c>
      <c r="C166968" s="2" t="s">
        <v>45182</v>
      </c>
      <c r="D166968">
        <v>23.297263999999998</v>
      </c>
      <c r="E166968">
        <v>136.68011799999999</v>
      </c>
    </row>
    <row r="166969" spans="1:5" x14ac:dyDescent="0.3">
      <c r="A166969">
        <v>166968</v>
      </c>
      <c r="B166969" s="4">
        <v>44728.316666666666</v>
      </c>
      <c r="C166969" s="2" t="s">
        <v>45182</v>
      </c>
      <c r="D166969">
        <v>23.297274999999999</v>
      </c>
      <c r="E166969">
        <v>136.682053</v>
      </c>
    </row>
    <row r="166970" spans="1:5" x14ac:dyDescent="0.3">
      <c r="A166970">
        <v>166969</v>
      </c>
      <c r="B166970" s="4">
        <v>44728.316666666666</v>
      </c>
      <c r="C166970" s="2" t="s">
        <v>45182</v>
      </c>
      <c r="D166970">
        <v>23.300525</v>
      </c>
      <c r="E166970">
        <v>136.683468</v>
      </c>
    </row>
    <row r="166971" spans="1:5" x14ac:dyDescent="0.3">
      <c r="A166971">
        <v>166970</v>
      </c>
      <c r="B166971" s="4">
        <v>44728.316666666666</v>
      </c>
      <c r="C166971" s="2" t="s">
        <v>45182</v>
      </c>
      <c r="D166971">
        <v>23.300481000000001</v>
      </c>
      <c r="E166971">
        <v>136.686611</v>
      </c>
    </row>
    <row r="166972" spans="1:5" x14ac:dyDescent="0.3">
      <c r="A166972">
        <v>166971</v>
      </c>
      <c r="B166972" s="4">
        <v>44728.316666666666</v>
      </c>
      <c r="C166972" s="2" t="s">
        <v>45182</v>
      </c>
      <c r="D166972">
        <v>23.303075</v>
      </c>
      <c r="E166972">
        <v>136.692879</v>
      </c>
    </row>
    <row r="166973" spans="1:5" x14ac:dyDescent="0.3">
      <c r="A166973">
        <v>166972</v>
      </c>
      <c r="B166973" s="4">
        <v>44660.34097222222</v>
      </c>
      <c r="C166973" s="2" t="s">
        <v>45183</v>
      </c>
      <c r="D166973">
        <v>29.855725</v>
      </c>
      <c r="E166973">
        <v>-179.08291500000001</v>
      </c>
    </row>
    <row r="166974" spans="1:5" x14ac:dyDescent="0.3">
      <c r="A166974">
        <v>166973</v>
      </c>
      <c r="B166974" s="4">
        <v>44660.34097222222</v>
      </c>
      <c r="C166974" s="2" t="s">
        <v>45183</v>
      </c>
      <c r="D166974">
        <v>29.858142999999998</v>
      </c>
      <c r="E166974">
        <v>-179.081277</v>
      </c>
    </row>
    <row r="166975" spans="1:5" x14ac:dyDescent="0.3">
      <c r="A166975">
        <v>166974</v>
      </c>
      <c r="B166975" s="4">
        <v>44660.34097222222</v>
      </c>
      <c r="C166975" s="2" t="s">
        <v>45183</v>
      </c>
      <c r="D166975">
        <v>29.863468000000001</v>
      </c>
      <c r="E166975">
        <v>-179.075954</v>
      </c>
    </row>
    <row r="166976" spans="1:5" x14ac:dyDescent="0.3">
      <c r="A166976">
        <v>166975</v>
      </c>
      <c r="B166976" s="4">
        <v>44660.34097222222</v>
      </c>
      <c r="C166976" s="2" t="s">
        <v>45183</v>
      </c>
      <c r="D166976">
        <v>29.868175999999998</v>
      </c>
      <c r="E166976">
        <v>-179.06974600000001</v>
      </c>
    </row>
    <row r="166977" spans="1:5" x14ac:dyDescent="0.3">
      <c r="A166977">
        <v>166976</v>
      </c>
      <c r="B166977" s="4">
        <v>44660.34097222222</v>
      </c>
      <c r="C166977" s="2" t="s">
        <v>45183</v>
      </c>
      <c r="D166977">
        <v>29.870854999999999</v>
      </c>
      <c r="E166977">
        <v>-179.064716</v>
      </c>
    </row>
    <row r="166978" spans="1:5" x14ac:dyDescent="0.3">
      <c r="A166978">
        <v>166977</v>
      </c>
      <c r="B166978" s="4">
        <v>44660.34097222222</v>
      </c>
      <c r="C166978" s="2" t="s">
        <v>45183</v>
      </c>
      <c r="D166978">
        <v>29.870436000000002</v>
      </c>
      <c r="E166978">
        <v>-179.06260499999999</v>
      </c>
    </row>
    <row r="166979" spans="1:5" x14ac:dyDescent="0.3">
      <c r="A166979">
        <v>166978</v>
      </c>
      <c r="B166979" s="4">
        <v>44660.34097222222</v>
      </c>
      <c r="C166979" s="2" t="s">
        <v>45183</v>
      </c>
      <c r="D166979">
        <v>29.874428000000002</v>
      </c>
      <c r="E166979">
        <v>-179.06088600000001</v>
      </c>
    </row>
    <row r="166980" spans="1:5" x14ac:dyDescent="0.3">
      <c r="A166980">
        <v>166979</v>
      </c>
      <c r="B166980" s="4">
        <v>45788.90625</v>
      </c>
      <c r="C166980" s="2" t="s">
        <v>45185</v>
      </c>
      <c r="D166980">
        <v>-41.531022</v>
      </c>
      <c r="E166980">
        <v>166.35503600000001</v>
      </c>
    </row>
    <row r="166981" spans="1:5" x14ac:dyDescent="0.3">
      <c r="A166981">
        <v>166980</v>
      </c>
      <c r="B166981" s="4">
        <v>45788.90625</v>
      </c>
      <c r="C166981" s="2" t="s">
        <v>45185</v>
      </c>
      <c r="D166981">
        <v>-41.529857999999997</v>
      </c>
      <c r="E166981">
        <v>166.361233</v>
      </c>
    </row>
    <row r="166982" spans="1:5" x14ac:dyDescent="0.3">
      <c r="A166982">
        <v>166981</v>
      </c>
      <c r="B166982" s="4">
        <v>45788.90625</v>
      </c>
      <c r="C166982" s="2" t="s">
        <v>45185</v>
      </c>
      <c r="D166982">
        <v>-41.529228000000003</v>
      </c>
      <c r="E166982">
        <v>166.36105499999999</v>
      </c>
    </row>
    <row r="166983" spans="1:5" x14ac:dyDescent="0.3">
      <c r="A166983">
        <v>166982</v>
      </c>
      <c r="B166983" s="4">
        <v>45788.90625</v>
      </c>
      <c r="C166983" s="2" t="s">
        <v>45185</v>
      </c>
      <c r="D166983">
        <v>-41.5229</v>
      </c>
      <c r="E166983">
        <v>166.36195599999999</v>
      </c>
    </row>
    <row r="166984" spans="1:5" x14ac:dyDescent="0.3">
      <c r="A166984">
        <v>166983</v>
      </c>
      <c r="B166984" s="4">
        <v>45788.90625</v>
      </c>
      <c r="C166984" s="2" t="s">
        <v>45185</v>
      </c>
      <c r="D166984">
        <v>-41.517823</v>
      </c>
      <c r="E166984">
        <v>166.36355800000001</v>
      </c>
    </row>
    <row r="166985" spans="1:5" x14ac:dyDescent="0.3">
      <c r="A166985">
        <v>166984</v>
      </c>
      <c r="B166985" s="4">
        <v>45788.90625</v>
      </c>
      <c r="C166985" s="2" t="s">
        <v>45185</v>
      </c>
      <c r="D166985">
        <v>-41.513705999999999</v>
      </c>
      <c r="E166985">
        <v>166.364159</v>
      </c>
    </row>
    <row r="166986" spans="1:5" x14ac:dyDescent="0.3">
      <c r="A166986">
        <v>166985</v>
      </c>
      <c r="B166986" s="4">
        <v>45788.90625</v>
      </c>
      <c r="C166986" s="2" t="s">
        <v>45185</v>
      </c>
      <c r="D166986">
        <v>-41.511031000000003</v>
      </c>
      <c r="E166986">
        <v>166.36456899999999</v>
      </c>
    </row>
    <row r="166987" spans="1:5" x14ac:dyDescent="0.3">
      <c r="A166987">
        <v>166986</v>
      </c>
      <c r="B166987" s="4">
        <v>45368.180555555555</v>
      </c>
      <c r="C166987" s="2" t="s">
        <v>45187</v>
      </c>
      <c r="D166987">
        <v>-13.975412</v>
      </c>
      <c r="E166987">
        <v>-46.589168999999998</v>
      </c>
    </row>
    <row r="166988" spans="1:5" x14ac:dyDescent="0.3">
      <c r="A166988">
        <v>166987</v>
      </c>
      <c r="B166988" s="4">
        <v>45368.180555555555</v>
      </c>
      <c r="C166988" s="2" t="s">
        <v>45187</v>
      </c>
      <c r="D166988">
        <v>-13.971498</v>
      </c>
      <c r="E166988">
        <v>-46.589925999999998</v>
      </c>
    </row>
    <row r="166989" spans="1:5" x14ac:dyDescent="0.3">
      <c r="A166989">
        <v>166988</v>
      </c>
      <c r="B166989" s="4">
        <v>45368.180555555555</v>
      </c>
      <c r="C166989" s="2" t="s">
        <v>45187</v>
      </c>
      <c r="D166989">
        <v>-13.965024</v>
      </c>
      <c r="E166989">
        <v>-46.590097</v>
      </c>
    </row>
    <row r="166990" spans="1:5" x14ac:dyDescent="0.3">
      <c r="A166990">
        <v>166989</v>
      </c>
      <c r="B166990" s="4">
        <v>45368.180555555555</v>
      </c>
      <c r="C166990" s="2" t="s">
        <v>45187</v>
      </c>
      <c r="D166990">
        <v>-13.959099</v>
      </c>
      <c r="E166990">
        <v>-46.583934999999997</v>
      </c>
    </row>
    <row r="166991" spans="1:5" x14ac:dyDescent="0.3">
      <c r="A166991">
        <v>166990</v>
      </c>
      <c r="B166991" s="4">
        <v>45368.180555555555</v>
      </c>
      <c r="C166991" s="2" t="s">
        <v>45187</v>
      </c>
      <c r="D166991">
        <v>-13.959716999999999</v>
      </c>
      <c r="E166991">
        <v>-46.581332000000003</v>
      </c>
    </row>
    <row r="166992" spans="1:5" x14ac:dyDescent="0.3">
      <c r="A166992">
        <v>166991</v>
      </c>
      <c r="B166992" s="4">
        <v>45368.180555555555</v>
      </c>
      <c r="C166992" s="2" t="s">
        <v>45187</v>
      </c>
      <c r="D166992">
        <v>-13.958905</v>
      </c>
      <c r="E166992">
        <v>-46.581265000000002</v>
      </c>
    </row>
    <row r="166993" spans="1:5" x14ac:dyDescent="0.3">
      <c r="A166993">
        <v>166992</v>
      </c>
      <c r="B166993" s="4">
        <v>45368.180555555555</v>
      </c>
      <c r="C166993" s="2" t="s">
        <v>45187</v>
      </c>
      <c r="D166993">
        <v>-13.952845</v>
      </c>
      <c r="E166993">
        <v>-46.581195999999998</v>
      </c>
    </row>
    <row r="166994" spans="1:5" x14ac:dyDescent="0.3">
      <c r="A166994">
        <v>166993</v>
      </c>
      <c r="B166994" s="4">
        <v>45506.911111111112</v>
      </c>
      <c r="C166994" s="2" t="s">
        <v>45189</v>
      </c>
      <c r="D166994">
        <v>-44.362842000000001</v>
      </c>
      <c r="E166994">
        <v>56.891758000000003</v>
      </c>
    </row>
    <row r="166995" spans="1:5" x14ac:dyDescent="0.3">
      <c r="A166995">
        <v>166994</v>
      </c>
      <c r="B166995" s="4">
        <v>45506.911111111112</v>
      </c>
      <c r="C166995" s="2" t="s">
        <v>45189</v>
      </c>
      <c r="D166995">
        <v>-44.362439999999999</v>
      </c>
      <c r="E166995">
        <v>56.897554</v>
      </c>
    </row>
    <row r="166996" spans="1:5" x14ac:dyDescent="0.3">
      <c r="A166996">
        <v>166995</v>
      </c>
      <c r="B166996" s="4">
        <v>45506.911111111112</v>
      </c>
      <c r="C166996" s="2" t="s">
        <v>45189</v>
      </c>
      <c r="D166996">
        <v>-44.362651999999997</v>
      </c>
      <c r="E166996">
        <v>56.900188</v>
      </c>
    </row>
    <row r="166997" spans="1:5" x14ac:dyDescent="0.3">
      <c r="A166997">
        <v>166996</v>
      </c>
      <c r="B166997" s="4">
        <v>45506.911111111112</v>
      </c>
      <c r="C166997" s="2" t="s">
        <v>45189</v>
      </c>
      <c r="D166997">
        <v>-44.359254</v>
      </c>
      <c r="E166997">
        <v>56.904905999999997</v>
      </c>
    </row>
    <row r="166998" spans="1:5" x14ac:dyDescent="0.3">
      <c r="A166998">
        <v>166997</v>
      </c>
      <c r="B166998" s="4">
        <v>45506.911111111112</v>
      </c>
      <c r="C166998" s="2" t="s">
        <v>45189</v>
      </c>
      <c r="D166998">
        <v>-44.359268</v>
      </c>
      <c r="E166998">
        <v>56.910834000000001</v>
      </c>
    </row>
    <row r="166999" spans="1:5" x14ac:dyDescent="0.3">
      <c r="A166999">
        <v>166998</v>
      </c>
      <c r="B166999" s="4">
        <v>45506.911111111112</v>
      </c>
      <c r="C166999" s="2" t="s">
        <v>45189</v>
      </c>
      <c r="D166999">
        <v>-44.352953999999997</v>
      </c>
      <c r="E166999">
        <v>56.912388</v>
      </c>
    </row>
    <row r="167000" spans="1:5" x14ac:dyDescent="0.3">
      <c r="A167000">
        <v>166999</v>
      </c>
      <c r="B167000" s="4">
        <v>45506.911111111112</v>
      </c>
      <c r="C167000" s="2" t="s">
        <v>45189</v>
      </c>
      <c r="D167000">
        <v>-44.351388</v>
      </c>
      <c r="E167000">
        <v>56.918750000000003</v>
      </c>
    </row>
    <row r="167001" spans="1:5" x14ac:dyDescent="0.3">
      <c r="A167001">
        <v>167000</v>
      </c>
      <c r="B167001" s="4">
        <v>44491.617361111108</v>
      </c>
      <c r="C167001" s="2" t="s">
        <v>45191</v>
      </c>
      <c r="D167001">
        <v>64.159695999999997</v>
      </c>
      <c r="E167001">
        <v>-70.422821999999996</v>
      </c>
    </row>
    <row r="167002" spans="1:5" x14ac:dyDescent="0.3">
      <c r="A167002">
        <v>167001</v>
      </c>
      <c r="B167002" s="4">
        <v>44491.617361111108</v>
      </c>
      <c r="C167002" s="2" t="s">
        <v>45191</v>
      </c>
      <c r="D167002">
        <v>64.159959000000001</v>
      </c>
      <c r="E167002">
        <v>-70.422098000000005</v>
      </c>
    </row>
    <row r="167003" spans="1:5" x14ac:dyDescent="0.3">
      <c r="A167003">
        <v>167002</v>
      </c>
      <c r="B167003" s="4">
        <v>44491.617361111108</v>
      </c>
      <c r="C167003" s="2" t="s">
        <v>45191</v>
      </c>
      <c r="D167003">
        <v>64.160308999999998</v>
      </c>
      <c r="E167003">
        <v>-70.417547999999996</v>
      </c>
    </row>
    <row r="167004" spans="1:5" x14ac:dyDescent="0.3">
      <c r="A167004">
        <v>167003</v>
      </c>
      <c r="B167004" s="4">
        <v>44491.617361111108</v>
      </c>
      <c r="C167004" s="2" t="s">
        <v>45191</v>
      </c>
      <c r="D167004">
        <v>64.165087</v>
      </c>
      <c r="E167004">
        <v>-70.416054000000003</v>
      </c>
    </row>
    <row r="167005" spans="1:5" x14ac:dyDescent="0.3">
      <c r="A167005">
        <v>167004</v>
      </c>
      <c r="B167005" s="4">
        <v>44491.617361111108</v>
      </c>
      <c r="C167005" s="2" t="s">
        <v>45191</v>
      </c>
      <c r="D167005">
        <v>64.171225000000007</v>
      </c>
      <c r="E167005">
        <v>-70.415732000000006</v>
      </c>
    </row>
    <row r="167006" spans="1:5" x14ac:dyDescent="0.3">
      <c r="A167006">
        <v>167005</v>
      </c>
      <c r="B167006" s="4">
        <v>44491.617361111108</v>
      </c>
      <c r="C167006" s="2" t="s">
        <v>45191</v>
      </c>
      <c r="D167006">
        <v>64.172087000000005</v>
      </c>
      <c r="E167006">
        <v>-70.412863000000002</v>
      </c>
    </row>
    <row r="167007" spans="1:5" x14ac:dyDescent="0.3">
      <c r="A167007">
        <v>167006</v>
      </c>
      <c r="B167007" s="4">
        <v>44491.617361111108</v>
      </c>
      <c r="C167007" s="2" t="s">
        <v>45191</v>
      </c>
      <c r="D167007">
        <v>64.173742000000004</v>
      </c>
      <c r="E167007">
        <v>-70.406812000000002</v>
      </c>
    </row>
    <row r="167008" spans="1:5" x14ac:dyDescent="0.3">
      <c r="A167008">
        <v>167007</v>
      </c>
      <c r="B167008" s="4">
        <v>45001.370833333334</v>
      </c>
      <c r="C167008" s="2" t="s">
        <v>45193</v>
      </c>
      <c r="D167008">
        <v>73.978638000000004</v>
      </c>
      <c r="E167008">
        <v>2.5224859999999998</v>
      </c>
    </row>
    <row r="167009" spans="1:5" x14ac:dyDescent="0.3">
      <c r="A167009">
        <v>167008</v>
      </c>
      <c r="B167009" s="4">
        <v>45001.370833333334</v>
      </c>
      <c r="C167009" s="2" t="s">
        <v>45193</v>
      </c>
      <c r="D167009">
        <v>73.983180000000004</v>
      </c>
      <c r="E167009">
        <v>2.522583</v>
      </c>
    </row>
    <row r="167010" spans="1:5" x14ac:dyDescent="0.3">
      <c r="A167010">
        <v>167009</v>
      </c>
      <c r="B167010" s="4">
        <v>45001.370833333334</v>
      </c>
      <c r="C167010" s="2" t="s">
        <v>45193</v>
      </c>
      <c r="D167010">
        <v>73.986152000000004</v>
      </c>
      <c r="E167010">
        <v>2.52521</v>
      </c>
    </row>
    <row r="167011" spans="1:5" x14ac:dyDescent="0.3">
      <c r="A167011">
        <v>167010</v>
      </c>
      <c r="B167011" s="4">
        <v>45001.370833333334</v>
      </c>
      <c r="C167011" s="2" t="s">
        <v>45193</v>
      </c>
      <c r="D167011">
        <v>73.990414999999999</v>
      </c>
      <c r="E167011">
        <v>2.5312459999999999</v>
      </c>
    </row>
    <row r="167012" spans="1:5" x14ac:dyDescent="0.3">
      <c r="A167012">
        <v>167011</v>
      </c>
      <c r="B167012" s="4">
        <v>45001.370833333334</v>
      </c>
      <c r="C167012" s="2" t="s">
        <v>45193</v>
      </c>
      <c r="D167012">
        <v>73.993137000000004</v>
      </c>
      <c r="E167012">
        <v>2.537315</v>
      </c>
    </row>
    <row r="167013" spans="1:5" x14ac:dyDescent="0.3">
      <c r="A167013">
        <v>167012</v>
      </c>
      <c r="B167013" s="4">
        <v>45001.370833333334</v>
      </c>
      <c r="C167013" s="2" t="s">
        <v>45193</v>
      </c>
      <c r="D167013">
        <v>73.997622000000007</v>
      </c>
      <c r="E167013">
        <v>2.540349</v>
      </c>
    </row>
    <row r="167014" spans="1:5" x14ac:dyDescent="0.3">
      <c r="A167014">
        <v>167013</v>
      </c>
      <c r="B167014" s="4">
        <v>45001.370833333334</v>
      </c>
      <c r="C167014" s="2" t="s">
        <v>45193</v>
      </c>
      <c r="D167014">
        <v>74.001238999999998</v>
      </c>
      <c r="E167014">
        <v>2.5435129999999999</v>
      </c>
    </row>
    <row r="167015" spans="1:5" x14ac:dyDescent="0.3">
      <c r="A167015">
        <v>167014</v>
      </c>
      <c r="B167015" s="4">
        <v>44705.393750000003</v>
      </c>
      <c r="C167015" s="2" t="s">
        <v>45195</v>
      </c>
      <c r="D167015">
        <v>44.877819000000002</v>
      </c>
      <c r="E167015">
        <v>-17.794340999999999</v>
      </c>
    </row>
    <row r="167016" spans="1:5" x14ac:dyDescent="0.3">
      <c r="A167016">
        <v>167015</v>
      </c>
      <c r="B167016" s="4">
        <v>44705.393750000003</v>
      </c>
      <c r="C167016" s="2" t="s">
        <v>45195</v>
      </c>
      <c r="D167016">
        <v>44.883338999999999</v>
      </c>
      <c r="E167016">
        <v>-17.790406999999998</v>
      </c>
    </row>
    <row r="167017" spans="1:5" x14ac:dyDescent="0.3">
      <c r="A167017">
        <v>167016</v>
      </c>
      <c r="B167017" s="4">
        <v>44705.393750000003</v>
      </c>
      <c r="C167017" s="2" t="s">
        <v>45195</v>
      </c>
      <c r="D167017">
        <v>44.883066999999997</v>
      </c>
      <c r="E167017">
        <v>-17.786574000000002</v>
      </c>
    </row>
    <row r="167018" spans="1:5" x14ac:dyDescent="0.3">
      <c r="A167018">
        <v>167017</v>
      </c>
      <c r="B167018" s="4">
        <v>44705.393750000003</v>
      </c>
      <c r="C167018" s="2" t="s">
        <v>45195</v>
      </c>
      <c r="D167018">
        <v>44.886825999999999</v>
      </c>
      <c r="E167018">
        <v>-17.784044000000002</v>
      </c>
    </row>
    <row r="167019" spans="1:5" x14ac:dyDescent="0.3">
      <c r="A167019">
        <v>167018</v>
      </c>
      <c r="B167019" s="4">
        <v>44705.393750000003</v>
      </c>
      <c r="C167019" s="2" t="s">
        <v>45195</v>
      </c>
      <c r="D167019">
        <v>44.887703999999999</v>
      </c>
      <c r="E167019">
        <v>-17.779755000000002</v>
      </c>
    </row>
    <row r="167020" spans="1:5" x14ac:dyDescent="0.3">
      <c r="A167020">
        <v>167019</v>
      </c>
      <c r="B167020" s="4">
        <v>44705.393750000003</v>
      </c>
      <c r="C167020" s="2" t="s">
        <v>45195</v>
      </c>
      <c r="D167020">
        <v>44.893134000000003</v>
      </c>
      <c r="E167020">
        <v>-17.780328000000001</v>
      </c>
    </row>
    <row r="167021" spans="1:5" x14ac:dyDescent="0.3">
      <c r="A167021">
        <v>167020</v>
      </c>
      <c r="B167021" s="4">
        <v>44705.393750000003</v>
      </c>
      <c r="C167021" s="2" t="s">
        <v>45195</v>
      </c>
      <c r="D167021">
        <v>44.894240000000003</v>
      </c>
      <c r="E167021">
        <v>-17.780002</v>
      </c>
    </row>
    <row r="167022" spans="1:5" x14ac:dyDescent="0.3">
      <c r="A167022">
        <v>167021</v>
      </c>
      <c r="B167022" s="4">
        <v>45580.584027777775</v>
      </c>
      <c r="C167022" s="2" t="s">
        <v>45196</v>
      </c>
      <c r="D167022">
        <v>65.445311000000004</v>
      </c>
      <c r="E167022">
        <v>-37.711978999999999</v>
      </c>
    </row>
    <row r="167023" spans="1:5" x14ac:dyDescent="0.3">
      <c r="A167023">
        <v>167022</v>
      </c>
      <c r="B167023" s="4">
        <v>45580.584027777775</v>
      </c>
      <c r="C167023" s="2" t="s">
        <v>45196</v>
      </c>
      <c r="D167023">
        <v>65.445984999999993</v>
      </c>
      <c r="E167023">
        <v>-37.706043000000001</v>
      </c>
    </row>
    <row r="167024" spans="1:5" x14ac:dyDescent="0.3">
      <c r="A167024">
        <v>167023</v>
      </c>
      <c r="B167024" s="4">
        <v>45580.584027777775</v>
      </c>
      <c r="C167024" s="2" t="s">
        <v>45196</v>
      </c>
      <c r="D167024">
        <v>65.451329000000001</v>
      </c>
      <c r="E167024">
        <v>-37.704664999999999</v>
      </c>
    </row>
    <row r="167025" spans="1:5" x14ac:dyDescent="0.3">
      <c r="A167025">
        <v>167024</v>
      </c>
      <c r="B167025" s="4">
        <v>45580.584027777775</v>
      </c>
      <c r="C167025" s="2" t="s">
        <v>45196</v>
      </c>
      <c r="D167025">
        <v>65.457368000000002</v>
      </c>
      <c r="E167025">
        <v>-37.702593</v>
      </c>
    </row>
    <row r="167026" spans="1:5" x14ac:dyDescent="0.3">
      <c r="A167026">
        <v>167025</v>
      </c>
      <c r="B167026" s="4">
        <v>45580.584027777775</v>
      </c>
      <c r="C167026" s="2" t="s">
        <v>45196</v>
      </c>
      <c r="D167026">
        <v>65.463718</v>
      </c>
      <c r="E167026">
        <v>-37.698341999999997</v>
      </c>
    </row>
    <row r="167027" spans="1:5" x14ac:dyDescent="0.3">
      <c r="A167027">
        <v>167026</v>
      </c>
      <c r="B167027" s="4">
        <v>45580.584027777775</v>
      </c>
      <c r="C167027" s="2" t="s">
        <v>45196</v>
      </c>
      <c r="D167027">
        <v>65.464737999999997</v>
      </c>
      <c r="E167027">
        <v>-37.694746000000002</v>
      </c>
    </row>
    <row r="167028" spans="1:5" x14ac:dyDescent="0.3">
      <c r="A167028">
        <v>167027</v>
      </c>
      <c r="B167028" s="4">
        <v>45580.584027777775</v>
      </c>
      <c r="C167028" s="2" t="s">
        <v>45196</v>
      </c>
      <c r="D167028">
        <v>65.470140999999998</v>
      </c>
      <c r="E167028">
        <v>-37.691656999999999</v>
      </c>
    </row>
    <row r="167029" spans="1:5" x14ac:dyDescent="0.3">
      <c r="A167029">
        <v>167028</v>
      </c>
      <c r="B167029" s="4">
        <v>45059.587500000001</v>
      </c>
      <c r="C167029" s="2" t="s">
        <v>45198</v>
      </c>
      <c r="D167029">
        <v>-14.957004</v>
      </c>
      <c r="E167029">
        <v>74.023827999999995</v>
      </c>
    </row>
    <row r="167030" spans="1:5" x14ac:dyDescent="0.3">
      <c r="A167030">
        <v>167029</v>
      </c>
      <c r="B167030" s="4">
        <v>45059.587500000001</v>
      </c>
      <c r="C167030" s="2" t="s">
        <v>45198</v>
      </c>
      <c r="D167030">
        <v>-14.953927</v>
      </c>
      <c r="E167030">
        <v>74.028189999999995</v>
      </c>
    </row>
    <row r="167031" spans="1:5" x14ac:dyDescent="0.3">
      <c r="A167031">
        <v>167030</v>
      </c>
      <c r="B167031" s="4">
        <v>45059.587500000001</v>
      </c>
      <c r="C167031" s="2" t="s">
        <v>45198</v>
      </c>
      <c r="D167031">
        <v>-14.950068999999999</v>
      </c>
      <c r="E167031">
        <v>74.032835000000006</v>
      </c>
    </row>
    <row r="167032" spans="1:5" x14ac:dyDescent="0.3">
      <c r="A167032">
        <v>167031</v>
      </c>
      <c r="B167032" s="4">
        <v>45059.587500000001</v>
      </c>
      <c r="C167032" s="2" t="s">
        <v>45198</v>
      </c>
      <c r="D167032">
        <v>-14.947899</v>
      </c>
      <c r="E167032">
        <v>74.035162</v>
      </c>
    </row>
    <row r="167033" spans="1:5" x14ac:dyDescent="0.3">
      <c r="A167033">
        <v>167032</v>
      </c>
      <c r="B167033" s="4">
        <v>45059.587500000001</v>
      </c>
      <c r="C167033" s="2" t="s">
        <v>45198</v>
      </c>
      <c r="D167033">
        <v>-14.943609</v>
      </c>
      <c r="E167033">
        <v>74.035732999999993</v>
      </c>
    </row>
    <row r="167034" spans="1:5" x14ac:dyDescent="0.3">
      <c r="A167034">
        <v>167033</v>
      </c>
      <c r="B167034" s="4">
        <v>45059.587500000001</v>
      </c>
      <c r="C167034" s="2" t="s">
        <v>45198</v>
      </c>
      <c r="D167034">
        <v>-14.944029</v>
      </c>
      <c r="E167034">
        <v>74.042043000000007</v>
      </c>
    </row>
    <row r="167035" spans="1:5" x14ac:dyDescent="0.3">
      <c r="A167035">
        <v>167034</v>
      </c>
      <c r="B167035" s="4">
        <v>45059.587500000001</v>
      </c>
      <c r="C167035" s="2" t="s">
        <v>45198</v>
      </c>
      <c r="D167035">
        <v>-14.938193</v>
      </c>
      <c r="E167035">
        <v>74.046968000000007</v>
      </c>
    </row>
    <row r="167036" spans="1:5" x14ac:dyDescent="0.3">
      <c r="A167036">
        <v>167035</v>
      </c>
      <c r="B167036" s="4">
        <v>45701.052083333336</v>
      </c>
      <c r="C167036" s="2" t="s">
        <v>45200</v>
      </c>
      <c r="D167036">
        <v>-11.772443000000001</v>
      </c>
      <c r="E167036">
        <v>62.072037999999999</v>
      </c>
    </row>
    <row r="167037" spans="1:5" x14ac:dyDescent="0.3">
      <c r="A167037">
        <v>167036</v>
      </c>
      <c r="B167037" s="4">
        <v>45701.052083333336</v>
      </c>
      <c r="C167037" s="2" t="s">
        <v>45200</v>
      </c>
      <c r="D167037">
        <v>-11.767742999999999</v>
      </c>
      <c r="E167037">
        <v>62.073388999999999</v>
      </c>
    </row>
    <row r="167038" spans="1:5" x14ac:dyDescent="0.3">
      <c r="A167038">
        <v>167037</v>
      </c>
      <c r="B167038" s="4">
        <v>45701.052083333336</v>
      </c>
      <c r="C167038" s="2" t="s">
        <v>45200</v>
      </c>
      <c r="D167038">
        <v>-11.764749</v>
      </c>
      <c r="E167038">
        <v>62.077669999999998</v>
      </c>
    </row>
    <row r="167039" spans="1:5" x14ac:dyDescent="0.3">
      <c r="A167039">
        <v>167038</v>
      </c>
      <c r="B167039" s="4">
        <v>45701.052083333336</v>
      </c>
      <c r="C167039" s="2" t="s">
        <v>45200</v>
      </c>
      <c r="D167039">
        <v>-11.760260000000001</v>
      </c>
      <c r="E167039">
        <v>62.078797000000002</v>
      </c>
    </row>
    <row r="167040" spans="1:5" x14ac:dyDescent="0.3">
      <c r="A167040">
        <v>167039</v>
      </c>
      <c r="B167040" s="4">
        <v>45701.052083333336</v>
      </c>
      <c r="C167040" s="2" t="s">
        <v>45200</v>
      </c>
      <c r="D167040">
        <v>-11.754041000000001</v>
      </c>
      <c r="E167040">
        <v>62.085217</v>
      </c>
    </row>
    <row r="167041" spans="1:5" x14ac:dyDescent="0.3">
      <c r="A167041">
        <v>167040</v>
      </c>
      <c r="B167041" s="4">
        <v>45701.052083333336</v>
      </c>
      <c r="C167041" s="2" t="s">
        <v>45200</v>
      </c>
      <c r="D167041">
        <v>-11.750717</v>
      </c>
      <c r="E167041">
        <v>62.088745000000003</v>
      </c>
    </row>
    <row r="167042" spans="1:5" x14ac:dyDescent="0.3">
      <c r="A167042">
        <v>167041</v>
      </c>
      <c r="B167042" s="4">
        <v>45701.052083333336</v>
      </c>
      <c r="C167042" s="2" t="s">
        <v>45200</v>
      </c>
      <c r="D167042">
        <v>-11.746297999999999</v>
      </c>
      <c r="E167042">
        <v>62.092080000000003</v>
      </c>
    </row>
    <row r="167043" spans="1:5" x14ac:dyDescent="0.3">
      <c r="A167043">
        <v>167042</v>
      </c>
      <c r="B167043" s="4">
        <v>45215.199999999997</v>
      </c>
      <c r="C167043" s="2" t="s">
        <v>45202</v>
      </c>
      <c r="D167043">
        <v>17.425089</v>
      </c>
      <c r="E167043">
        <v>-148.473838</v>
      </c>
    </row>
    <row r="167044" spans="1:5" x14ac:dyDescent="0.3">
      <c r="A167044">
        <v>167043</v>
      </c>
      <c r="B167044" s="4">
        <v>45215.199999999997</v>
      </c>
      <c r="C167044" s="2" t="s">
        <v>45202</v>
      </c>
      <c r="D167044">
        <v>17.427261000000001</v>
      </c>
      <c r="E167044">
        <v>-148.468592</v>
      </c>
    </row>
    <row r="167045" spans="1:5" x14ac:dyDescent="0.3">
      <c r="A167045">
        <v>167044</v>
      </c>
      <c r="B167045" s="4">
        <v>45215.199999999997</v>
      </c>
      <c r="C167045" s="2" t="s">
        <v>45202</v>
      </c>
      <c r="D167045">
        <v>17.433022000000001</v>
      </c>
      <c r="E167045">
        <v>-148.46210400000001</v>
      </c>
    </row>
    <row r="167046" spans="1:5" x14ac:dyDescent="0.3">
      <c r="A167046">
        <v>167045</v>
      </c>
      <c r="B167046" s="4">
        <v>45215.199999999997</v>
      </c>
      <c r="C167046" s="2" t="s">
        <v>45202</v>
      </c>
      <c r="D167046">
        <v>17.435656999999999</v>
      </c>
      <c r="E167046">
        <v>-148.46259499999999</v>
      </c>
    </row>
    <row r="167047" spans="1:5" x14ac:dyDescent="0.3">
      <c r="A167047">
        <v>167046</v>
      </c>
      <c r="B167047" s="4">
        <v>45215.199999999997</v>
      </c>
      <c r="C167047" s="2" t="s">
        <v>45202</v>
      </c>
      <c r="D167047">
        <v>17.440224000000001</v>
      </c>
      <c r="E167047">
        <v>-148.46179599999999</v>
      </c>
    </row>
    <row r="167048" spans="1:5" x14ac:dyDescent="0.3">
      <c r="A167048">
        <v>167047</v>
      </c>
      <c r="B167048" s="4">
        <v>45215.199999999997</v>
      </c>
      <c r="C167048" s="2" t="s">
        <v>45202</v>
      </c>
      <c r="D167048">
        <v>17.439474000000001</v>
      </c>
      <c r="E167048">
        <v>-148.461421</v>
      </c>
    </row>
    <row r="167049" spans="1:5" x14ac:dyDescent="0.3">
      <c r="A167049">
        <v>167048</v>
      </c>
      <c r="B167049" s="4">
        <v>45215.199999999997</v>
      </c>
      <c r="C167049" s="2" t="s">
        <v>45202</v>
      </c>
      <c r="D167049">
        <v>17.442755999999999</v>
      </c>
      <c r="E167049">
        <v>-148.46069700000001</v>
      </c>
    </row>
    <row r="167050" spans="1:5" x14ac:dyDescent="0.3">
      <c r="A167050">
        <v>167049</v>
      </c>
      <c r="B167050" s="4">
        <v>45472.440972222219</v>
      </c>
      <c r="C167050" s="2" t="s">
        <v>45204</v>
      </c>
      <c r="D167050">
        <v>0.54624700000000004</v>
      </c>
      <c r="E167050">
        <v>45.347020999999998</v>
      </c>
    </row>
    <row r="167051" spans="1:5" x14ac:dyDescent="0.3">
      <c r="A167051">
        <v>167050</v>
      </c>
      <c r="B167051" s="4">
        <v>45472.440972222219</v>
      </c>
      <c r="C167051" s="2" t="s">
        <v>45204</v>
      </c>
      <c r="D167051">
        <v>0.55111500000000002</v>
      </c>
      <c r="E167051">
        <v>45.348875999999997</v>
      </c>
    </row>
    <row r="167052" spans="1:5" x14ac:dyDescent="0.3">
      <c r="A167052">
        <v>167051</v>
      </c>
      <c r="B167052" s="4">
        <v>45472.440972222219</v>
      </c>
      <c r="C167052" s="2" t="s">
        <v>45204</v>
      </c>
      <c r="D167052">
        <v>0.55533299999999997</v>
      </c>
      <c r="E167052">
        <v>45.354152999999997</v>
      </c>
    </row>
    <row r="167053" spans="1:5" x14ac:dyDescent="0.3">
      <c r="A167053">
        <v>167052</v>
      </c>
      <c r="B167053" s="4">
        <v>45472.440972222219</v>
      </c>
      <c r="C167053" s="2" t="s">
        <v>45204</v>
      </c>
      <c r="D167053">
        <v>0.55674800000000002</v>
      </c>
      <c r="E167053">
        <v>45.353409999999997</v>
      </c>
    </row>
    <row r="167054" spans="1:5" x14ac:dyDescent="0.3">
      <c r="A167054">
        <v>167053</v>
      </c>
      <c r="B167054" s="4">
        <v>45472.440972222219</v>
      </c>
      <c r="C167054" s="2" t="s">
        <v>45204</v>
      </c>
      <c r="D167054">
        <v>0.55973600000000001</v>
      </c>
      <c r="E167054">
        <v>45.356568000000003</v>
      </c>
    </row>
    <row r="167055" spans="1:5" x14ac:dyDescent="0.3">
      <c r="A167055">
        <v>167054</v>
      </c>
      <c r="B167055" s="4">
        <v>45472.440972222219</v>
      </c>
      <c r="C167055" s="2" t="s">
        <v>45204</v>
      </c>
      <c r="D167055">
        <v>0.56098899999999996</v>
      </c>
      <c r="E167055">
        <v>45.362991000000001</v>
      </c>
    </row>
    <row r="167056" spans="1:5" x14ac:dyDescent="0.3">
      <c r="A167056">
        <v>167055</v>
      </c>
      <c r="B167056" s="4">
        <v>45472.440972222219</v>
      </c>
      <c r="C167056" s="2" t="s">
        <v>45204</v>
      </c>
      <c r="D167056">
        <v>0.56073799999999996</v>
      </c>
      <c r="E167056">
        <v>45.367404000000001</v>
      </c>
    </row>
    <row r="167057" spans="1:5" x14ac:dyDescent="0.3">
      <c r="A167057">
        <v>167056</v>
      </c>
      <c r="B167057" s="4">
        <v>45465.272916666669</v>
      </c>
      <c r="C167057" s="2" t="s">
        <v>45205</v>
      </c>
      <c r="D167057">
        <v>-71.893332000000001</v>
      </c>
      <c r="E167057">
        <v>127.062967</v>
      </c>
    </row>
    <row r="167058" spans="1:5" x14ac:dyDescent="0.3">
      <c r="A167058">
        <v>167057</v>
      </c>
      <c r="B167058" s="4">
        <v>45465.272916666669</v>
      </c>
      <c r="C167058" s="2" t="s">
        <v>45205</v>
      </c>
      <c r="D167058">
        <v>-71.888682000000003</v>
      </c>
      <c r="E167058">
        <v>127.066058</v>
      </c>
    </row>
    <row r="167059" spans="1:5" x14ac:dyDescent="0.3">
      <c r="A167059">
        <v>167058</v>
      </c>
      <c r="B167059" s="4">
        <v>45465.272916666669</v>
      </c>
      <c r="C167059" s="2" t="s">
        <v>45205</v>
      </c>
      <c r="D167059">
        <v>-71.886467999999994</v>
      </c>
      <c r="E167059">
        <v>127.06985</v>
      </c>
    </row>
    <row r="167060" spans="1:5" x14ac:dyDescent="0.3">
      <c r="A167060">
        <v>167059</v>
      </c>
      <c r="B167060" s="4">
        <v>45465.272916666669</v>
      </c>
      <c r="C167060" s="2" t="s">
        <v>45205</v>
      </c>
      <c r="D167060">
        <v>-71.881512000000001</v>
      </c>
      <c r="E167060">
        <v>127.07556599999999</v>
      </c>
    </row>
    <row r="167061" spans="1:5" x14ac:dyDescent="0.3">
      <c r="A167061">
        <v>167060</v>
      </c>
      <c r="B167061" s="4">
        <v>45465.272916666669</v>
      </c>
      <c r="C167061" s="2" t="s">
        <v>45205</v>
      </c>
      <c r="D167061">
        <v>-71.878085999999996</v>
      </c>
      <c r="E167061">
        <v>127.080352</v>
      </c>
    </row>
    <row r="167062" spans="1:5" x14ac:dyDescent="0.3">
      <c r="A167062">
        <v>167061</v>
      </c>
      <c r="B167062" s="4">
        <v>45465.272916666669</v>
      </c>
      <c r="C167062" s="2" t="s">
        <v>45205</v>
      </c>
      <c r="D167062">
        <v>-71.874763999999999</v>
      </c>
      <c r="E167062">
        <v>127.086849</v>
      </c>
    </row>
    <row r="167063" spans="1:5" x14ac:dyDescent="0.3">
      <c r="A167063">
        <v>167062</v>
      </c>
      <c r="B167063" s="4">
        <v>45465.272916666669</v>
      </c>
      <c r="C167063" s="2" t="s">
        <v>45205</v>
      </c>
      <c r="D167063">
        <v>-71.874633000000003</v>
      </c>
      <c r="E167063">
        <v>127.089167</v>
      </c>
    </row>
    <row r="167064" spans="1:5" x14ac:dyDescent="0.3">
      <c r="A167064">
        <v>167063</v>
      </c>
      <c r="B167064" s="4">
        <v>45920.880555555559</v>
      </c>
      <c r="C167064" s="2" t="s">
        <v>45207</v>
      </c>
      <c r="D167064">
        <v>15.266676</v>
      </c>
      <c r="E167064">
        <v>97.618702999999996</v>
      </c>
    </row>
    <row r="167065" spans="1:5" x14ac:dyDescent="0.3">
      <c r="A167065">
        <v>167064</v>
      </c>
      <c r="B167065" s="4">
        <v>45920.880555555559</v>
      </c>
      <c r="C167065" s="2" t="s">
        <v>45207</v>
      </c>
      <c r="D167065">
        <v>15.272216</v>
      </c>
      <c r="E167065">
        <v>97.618093000000002</v>
      </c>
    </row>
    <row r="167066" spans="1:5" x14ac:dyDescent="0.3">
      <c r="A167066">
        <v>167065</v>
      </c>
      <c r="B167066" s="4">
        <v>45920.880555555559</v>
      </c>
      <c r="C167066" s="2" t="s">
        <v>45207</v>
      </c>
      <c r="D167066">
        <v>15.272259999999999</v>
      </c>
      <c r="E167066">
        <v>97.620749000000004</v>
      </c>
    </row>
    <row r="167067" spans="1:5" x14ac:dyDescent="0.3">
      <c r="A167067">
        <v>167066</v>
      </c>
      <c r="B167067" s="4">
        <v>45920.880555555559</v>
      </c>
      <c r="C167067" s="2" t="s">
        <v>45207</v>
      </c>
      <c r="D167067">
        <v>15.27332</v>
      </c>
      <c r="E167067">
        <v>97.623938999999993</v>
      </c>
    </row>
    <row r="167068" spans="1:5" x14ac:dyDescent="0.3">
      <c r="A167068">
        <v>167067</v>
      </c>
      <c r="B167068" s="4">
        <v>45920.880555555559</v>
      </c>
      <c r="C167068" s="2" t="s">
        <v>45207</v>
      </c>
      <c r="D167068">
        <v>15.275415000000001</v>
      </c>
      <c r="E167068">
        <v>97.629964999999999</v>
      </c>
    </row>
    <row r="167069" spans="1:5" x14ac:dyDescent="0.3">
      <c r="A167069">
        <v>167068</v>
      </c>
      <c r="B167069" s="4">
        <v>45920.880555555559</v>
      </c>
      <c r="C167069" s="2" t="s">
        <v>45207</v>
      </c>
      <c r="D167069">
        <v>15.277701</v>
      </c>
      <c r="E167069">
        <v>97.632790999999997</v>
      </c>
    </row>
    <row r="167070" spans="1:5" x14ac:dyDescent="0.3">
      <c r="A167070">
        <v>167069</v>
      </c>
      <c r="B167070" s="4">
        <v>45920.880555555559</v>
      </c>
      <c r="C167070" s="2" t="s">
        <v>45207</v>
      </c>
      <c r="D167070">
        <v>15.281658999999999</v>
      </c>
      <c r="E167070">
        <v>97.634538000000006</v>
      </c>
    </row>
    <row r="167071" spans="1:5" x14ac:dyDescent="0.3">
      <c r="A167071">
        <v>167070</v>
      </c>
      <c r="B167071" s="4">
        <v>45208.42083333333</v>
      </c>
      <c r="C167071" s="2" t="s">
        <v>45209</v>
      </c>
      <c r="D167071">
        <v>-41.582433999999999</v>
      </c>
      <c r="E167071">
        <v>-41.078377000000003</v>
      </c>
    </row>
    <row r="167072" spans="1:5" x14ac:dyDescent="0.3">
      <c r="A167072">
        <v>167071</v>
      </c>
      <c r="B167072" s="4">
        <v>45208.42083333333</v>
      </c>
      <c r="C167072" s="2" t="s">
        <v>45209</v>
      </c>
      <c r="D167072">
        <v>-41.581550999999997</v>
      </c>
      <c r="E167072">
        <v>-41.073374999999999</v>
      </c>
    </row>
    <row r="167073" spans="1:5" x14ac:dyDescent="0.3">
      <c r="A167073">
        <v>167072</v>
      </c>
      <c r="B167073" s="4">
        <v>45208.42083333333</v>
      </c>
      <c r="C167073" s="2" t="s">
        <v>45209</v>
      </c>
      <c r="D167073">
        <v>-41.581583999999999</v>
      </c>
      <c r="E167073">
        <v>-41.068126999999997</v>
      </c>
    </row>
    <row r="167074" spans="1:5" x14ac:dyDescent="0.3">
      <c r="A167074">
        <v>167073</v>
      </c>
      <c r="B167074" s="4">
        <v>45208.42083333333</v>
      </c>
      <c r="C167074" s="2" t="s">
        <v>45209</v>
      </c>
      <c r="D167074">
        <v>-41.577751999999997</v>
      </c>
      <c r="E167074">
        <v>-41.067500000000003</v>
      </c>
    </row>
    <row r="167075" spans="1:5" x14ac:dyDescent="0.3">
      <c r="A167075">
        <v>167074</v>
      </c>
      <c r="B167075" s="4">
        <v>45208.42083333333</v>
      </c>
      <c r="C167075" s="2" t="s">
        <v>45209</v>
      </c>
      <c r="D167075">
        <v>-41.571460999999999</v>
      </c>
      <c r="E167075">
        <v>-41.066139</v>
      </c>
    </row>
    <row r="167076" spans="1:5" x14ac:dyDescent="0.3">
      <c r="A167076">
        <v>167075</v>
      </c>
      <c r="B167076" s="4">
        <v>45208.42083333333</v>
      </c>
      <c r="C167076" s="2" t="s">
        <v>45209</v>
      </c>
      <c r="D167076">
        <v>-41.570616999999999</v>
      </c>
      <c r="E167076">
        <v>-41.061796000000001</v>
      </c>
    </row>
    <row r="167077" spans="1:5" x14ac:dyDescent="0.3">
      <c r="A167077">
        <v>167076</v>
      </c>
      <c r="B167077" s="4">
        <v>45208.42083333333</v>
      </c>
      <c r="C167077" s="2" t="s">
        <v>45209</v>
      </c>
      <c r="D167077">
        <v>-41.565869999999997</v>
      </c>
      <c r="E167077">
        <v>-41.058661999999998</v>
      </c>
    </row>
    <row r="167078" spans="1:5" x14ac:dyDescent="0.3">
      <c r="A167078">
        <v>167077</v>
      </c>
      <c r="B167078" s="4">
        <v>45606.071527777778</v>
      </c>
      <c r="C167078" s="2" t="s">
        <v>45211</v>
      </c>
      <c r="D167078">
        <v>-15.781302</v>
      </c>
      <c r="E167078">
        <v>152.576009</v>
      </c>
    </row>
    <row r="167079" spans="1:5" x14ac:dyDescent="0.3">
      <c r="A167079">
        <v>167078</v>
      </c>
      <c r="B167079" s="4">
        <v>45606.071527777778</v>
      </c>
      <c r="C167079" s="2" t="s">
        <v>45211</v>
      </c>
      <c r="D167079">
        <v>-15.781877</v>
      </c>
      <c r="E167079">
        <v>152.57990100000001</v>
      </c>
    </row>
    <row r="167080" spans="1:5" x14ac:dyDescent="0.3">
      <c r="A167080">
        <v>167079</v>
      </c>
      <c r="B167080" s="4">
        <v>45606.071527777778</v>
      </c>
      <c r="C167080" s="2" t="s">
        <v>45211</v>
      </c>
      <c r="D167080">
        <v>-15.781478999999999</v>
      </c>
      <c r="E167080">
        <v>152.57994500000001</v>
      </c>
    </row>
    <row r="167081" spans="1:5" x14ac:dyDescent="0.3">
      <c r="A167081">
        <v>167080</v>
      </c>
      <c r="B167081" s="4">
        <v>45606.071527777778</v>
      </c>
      <c r="C167081" s="2" t="s">
        <v>45211</v>
      </c>
      <c r="D167081">
        <v>-15.777615000000001</v>
      </c>
      <c r="E167081">
        <v>152.58229900000001</v>
      </c>
    </row>
    <row r="167082" spans="1:5" x14ac:dyDescent="0.3">
      <c r="A167082">
        <v>167081</v>
      </c>
      <c r="B167082" s="4">
        <v>45606.071527777778</v>
      </c>
      <c r="C167082" s="2" t="s">
        <v>45211</v>
      </c>
      <c r="D167082">
        <v>-15.774227</v>
      </c>
      <c r="E167082">
        <v>152.58309600000001</v>
      </c>
    </row>
    <row r="167083" spans="1:5" x14ac:dyDescent="0.3">
      <c r="A167083">
        <v>167082</v>
      </c>
      <c r="B167083" s="4">
        <v>45606.071527777778</v>
      </c>
      <c r="C167083" s="2" t="s">
        <v>45211</v>
      </c>
      <c r="D167083">
        <v>-15.774373000000001</v>
      </c>
      <c r="E167083">
        <v>152.58372399999999</v>
      </c>
    </row>
    <row r="167084" spans="1:5" x14ac:dyDescent="0.3">
      <c r="A167084">
        <v>167083</v>
      </c>
      <c r="B167084" s="4">
        <v>45606.071527777778</v>
      </c>
      <c r="C167084" s="2" t="s">
        <v>45211</v>
      </c>
      <c r="D167084">
        <v>-15.773376000000001</v>
      </c>
      <c r="E167084">
        <v>152.58716799999999</v>
      </c>
    </row>
    <row r="167085" spans="1:5" x14ac:dyDescent="0.3">
      <c r="A167085">
        <v>167084</v>
      </c>
      <c r="B167085" s="4">
        <v>44731.822916666664</v>
      </c>
      <c r="C167085" s="2" t="s">
        <v>45213</v>
      </c>
      <c r="D167085">
        <v>-40.369598000000003</v>
      </c>
      <c r="E167085">
        <v>106.474462</v>
      </c>
    </row>
    <row r="167086" spans="1:5" x14ac:dyDescent="0.3">
      <c r="A167086">
        <v>167085</v>
      </c>
      <c r="B167086" s="4">
        <v>44731.822916666664</v>
      </c>
      <c r="C167086" s="2" t="s">
        <v>45213</v>
      </c>
      <c r="D167086">
        <v>-40.369351999999999</v>
      </c>
      <c r="E167086">
        <v>106.478359</v>
      </c>
    </row>
    <row r="167087" spans="1:5" x14ac:dyDescent="0.3">
      <c r="A167087">
        <v>167086</v>
      </c>
      <c r="B167087" s="4">
        <v>44731.822916666664</v>
      </c>
      <c r="C167087" s="2" t="s">
        <v>45213</v>
      </c>
      <c r="D167087">
        <v>-40.368476000000001</v>
      </c>
      <c r="E167087">
        <v>106.478859</v>
      </c>
    </row>
    <row r="167088" spans="1:5" x14ac:dyDescent="0.3">
      <c r="A167088">
        <v>167087</v>
      </c>
      <c r="B167088" s="4">
        <v>44731.822916666664</v>
      </c>
      <c r="C167088" s="2" t="s">
        <v>45213</v>
      </c>
      <c r="D167088">
        <v>-40.362830000000002</v>
      </c>
      <c r="E167088">
        <v>106.482759</v>
      </c>
    </row>
    <row r="167089" spans="1:5" x14ac:dyDescent="0.3">
      <c r="A167089">
        <v>167088</v>
      </c>
      <c r="B167089" s="4">
        <v>44731.822916666664</v>
      </c>
      <c r="C167089" s="2" t="s">
        <v>45213</v>
      </c>
      <c r="D167089">
        <v>-40.360709</v>
      </c>
      <c r="E167089">
        <v>106.48675799999999</v>
      </c>
    </row>
    <row r="167090" spans="1:5" x14ac:dyDescent="0.3">
      <c r="A167090">
        <v>167089</v>
      </c>
      <c r="B167090" s="4">
        <v>44731.822916666664</v>
      </c>
      <c r="C167090" s="2" t="s">
        <v>45213</v>
      </c>
      <c r="D167090">
        <v>-40.356070000000003</v>
      </c>
      <c r="E167090">
        <v>106.489999</v>
      </c>
    </row>
    <row r="167091" spans="1:5" x14ac:dyDescent="0.3">
      <c r="A167091">
        <v>167090</v>
      </c>
      <c r="B167091" s="4">
        <v>44731.822916666664</v>
      </c>
      <c r="C167091" s="2" t="s">
        <v>45213</v>
      </c>
      <c r="D167091">
        <v>-40.350751000000002</v>
      </c>
      <c r="E167091">
        <v>106.49159400000001</v>
      </c>
    </row>
    <row r="167092" spans="1:5" x14ac:dyDescent="0.3">
      <c r="A167092">
        <v>167091</v>
      </c>
      <c r="B167092" s="4">
        <v>45852.126388888886</v>
      </c>
      <c r="C167092" s="2" t="s">
        <v>45215</v>
      </c>
      <c r="D167092">
        <v>50.420518000000001</v>
      </c>
      <c r="E167092">
        <v>-53.753639999999997</v>
      </c>
    </row>
    <row r="167093" spans="1:5" x14ac:dyDescent="0.3">
      <c r="A167093">
        <v>167092</v>
      </c>
      <c r="B167093" s="4">
        <v>45852.126388888886</v>
      </c>
      <c r="C167093" s="2" t="s">
        <v>45215</v>
      </c>
      <c r="D167093">
        <v>50.420723000000002</v>
      </c>
      <c r="E167093">
        <v>-53.749093000000002</v>
      </c>
    </row>
    <row r="167094" spans="1:5" x14ac:dyDescent="0.3">
      <c r="A167094">
        <v>167093</v>
      </c>
      <c r="B167094" s="4">
        <v>45852.126388888886</v>
      </c>
      <c r="C167094" s="2" t="s">
        <v>45215</v>
      </c>
      <c r="D167094">
        <v>50.426366000000002</v>
      </c>
      <c r="E167094">
        <v>-53.745638</v>
      </c>
    </row>
    <row r="167095" spans="1:5" x14ac:dyDescent="0.3">
      <c r="A167095">
        <v>167094</v>
      </c>
      <c r="B167095" s="4">
        <v>45852.126388888886</v>
      </c>
      <c r="C167095" s="2" t="s">
        <v>45215</v>
      </c>
      <c r="D167095">
        <v>50.427365000000002</v>
      </c>
      <c r="E167095">
        <v>-53.740789999999997</v>
      </c>
    </row>
    <row r="167096" spans="1:5" x14ac:dyDescent="0.3">
      <c r="A167096">
        <v>167095</v>
      </c>
      <c r="B167096" s="4">
        <v>45852.126388888886</v>
      </c>
      <c r="C167096" s="2" t="s">
        <v>45215</v>
      </c>
      <c r="D167096">
        <v>50.429488999999997</v>
      </c>
      <c r="E167096">
        <v>-53.741579999999999</v>
      </c>
    </row>
    <row r="167097" spans="1:5" x14ac:dyDescent="0.3">
      <c r="A167097">
        <v>167096</v>
      </c>
      <c r="B167097" s="4">
        <v>45852.126388888886</v>
      </c>
      <c r="C167097" s="2" t="s">
        <v>45215</v>
      </c>
      <c r="D167097">
        <v>50.435842000000001</v>
      </c>
      <c r="E167097">
        <v>-53.735709</v>
      </c>
    </row>
    <row r="167098" spans="1:5" x14ac:dyDescent="0.3">
      <c r="A167098">
        <v>167097</v>
      </c>
      <c r="B167098" s="4">
        <v>45852.126388888886</v>
      </c>
      <c r="C167098" s="2" t="s">
        <v>45215</v>
      </c>
      <c r="D167098">
        <v>50.438054999999999</v>
      </c>
      <c r="E167098">
        <v>-53.729401000000003</v>
      </c>
    </row>
    <row r="167099" spans="1:5" x14ac:dyDescent="0.3">
      <c r="A167099">
        <v>167098</v>
      </c>
      <c r="B167099" s="4">
        <v>45374.559027777781</v>
      </c>
      <c r="C167099" s="2" t="s">
        <v>45217</v>
      </c>
      <c r="D167099">
        <v>-37.115974000000001</v>
      </c>
      <c r="E167099">
        <v>-145.331469</v>
      </c>
    </row>
    <row r="167100" spans="1:5" x14ac:dyDescent="0.3">
      <c r="A167100">
        <v>167099</v>
      </c>
      <c r="B167100" s="4">
        <v>45374.559027777781</v>
      </c>
      <c r="C167100" s="2" t="s">
        <v>45217</v>
      </c>
      <c r="D167100">
        <v>-37.116047000000002</v>
      </c>
      <c r="E167100">
        <v>-145.328575</v>
      </c>
    </row>
    <row r="167101" spans="1:5" x14ac:dyDescent="0.3">
      <c r="A167101">
        <v>167100</v>
      </c>
      <c r="B167101" s="4">
        <v>45374.559027777781</v>
      </c>
      <c r="C167101" s="2" t="s">
        <v>45217</v>
      </c>
      <c r="D167101">
        <v>-37.110582999999998</v>
      </c>
      <c r="E167101">
        <v>-145.323646</v>
      </c>
    </row>
    <row r="167102" spans="1:5" x14ac:dyDescent="0.3">
      <c r="A167102">
        <v>167101</v>
      </c>
      <c r="B167102" s="4">
        <v>45374.559027777781</v>
      </c>
      <c r="C167102" s="2" t="s">
        <v>45217</v>
      </c>
      <c r="D167102">
        <v>-37.105992000000001</v>
      </c>
      <c r="E167102">
        <v>-145.31977699999999</v>
      </c>
    </row>
    <row r="167103" spans="1:5" x14ac:dyDescent="0.3">
      <c r="A167103">
        <v>167102</v>
      </c>
      <c r="B167103" s="4">
        <v>45374.559027777781</v>
      </c>
      <c r="C167103" s="2" t="s">
        <v>45217</v>
      </c>
      <c r="D167103">
        <v>-37.105789000000001</v>
      </c>
      <c r="E167103">
        <v>-145.317295</v>
      </c>
    </row>
    <row r="167104" spans="1:5" x14ac:dyDescent="0.3">
      <c r="A167104">
        <v>167103</v>
      </c>
      <c r="B167104" s="4">
        <v>45374.559027777781</v>
      </c>
      <c r="C167104" s="2" t="s">
        <v>45217</v>
      </c>
      <c r="D167104">
        <v>-37.105601999999998</v>
      </c>
      <c r="E167104">
        <v>-145.313413</v>
      </c>
    </row>
    <row r="167105" spans="1:5" x14ac:dyDescent="0.3">
      <c r="A167105">
        <v>167104</v>
      </c>
      <c r="B167105" s="4">
        <v>45374.559027777781</v>
      </c>
      <c r="C167105" s="2" t="s">
        <v>45217</v>
      </c>
      <c r="D167105">
        <v>-37.103650000000002</v>
      </c>
      <c r="E167105">
        <v>-145.31357199999999</v>
      </c>
    </row>
    <row r="167106" spans="1:5" x14ac:dyDescent="0.3">
      <c r="A167106">
        <v>167105</v>
      </c>
      <c r="B167106" s="4">
        <v>44533.697916666664</v>
      </c>
      <c r="C167106" s="2" t="s">
        <v>45219</v>
      </c>
      <c r="D167106">
        <v>-38.385210000000001</v>
      </c>
      <c r="E167106">
        <v>-45.902149999999999</v>
      </c>
    </row>
    <row r="167107" spans="1:5" x14ac:dyDescent="0.3">
      <c r="A167107">
        <v>167106</v>
      </c>
      <c r="B167107" s="4">
        <v>44533.697916666664</v>
      </c>
      <c r="C167107" s="2" t="s">
        <v>45219</v>
      </c>
      <c r="D167107">
        <v>-38.379123999999997</v>
      </c>
      <c r="E167107">
        <v>-45.901800999999999</v>
      </c>
    </row>
    <row r="167108" spans="1:5" x14ac:dyDescent="0.3">
      <c r="A167108">
        <v>167107</v>
      </c>
      <c r="B167108" s="4">
        <v>44533.697916666664</v>
      </c>
      <c r="C167108" s="2" t="s">
        <v>45219</v>
      </c>
      <c r="D167108">
        <v>-38.379117000000001</v>
      </c>
      <c r="E167108">
        <v>-45.902406999999997</v>
      </c>
    </row>
    <row r="167109" spans="1:5" x14ac:dyDescent="0.3">
      <c r="A167109">
        <v>167108</v>
      </c>
      <c r="B167109" s="4">
        <v>44533.697916666664</v>
      </c>
      <c r="C167109" s="2" t="s">
        <v>45219</v>
      </c>
      <c r="D167109">
        <v>-38.377429999999997</v>
      </c>
      <c r="E167109">
        <v>-45.898181999999998</v>
      </c>
    </row>
    <row r="167110" spans="1:5" x14ac:dyDescent="0.3">
      <c r="A167110">
        <v>167109</v>
      </c>
      <c r="B167110" s="4">
        <v>44533.697916666664</v>
      </c>
      <c r="C167110" s="2" t="s">
        <v>45219</v>
      </c>
      <c r="D167110">
        <v>-38.371487999999999</v>
      </c>
      <c r="E167110">
        <v>-45.898408000000003</v>
      </c>
    </row>
    <row r="167111" spans="1:5" x14ac:dyDescent="0.3">
      <c r="A167111">
        <v>167110</v>
      </c>
      <c r="B167111" s="4">
        <v>44533.697916666664</v>
      </c>
      <c r="C167111" s="2" t="s">
        <v>45219</v>
      </c>
      <c r="D167111">
        <v>-38.368873999999998</v>
      </c>
      <c r="E167111">
        <v>-45.898485999999998</v>
      </c>
    </row>
    <row r="167112" spans="1:5" x14ac:dyDescent="0.3">
      <c r="A167112">
        <v>167111</v>
      </c>
      <c r="B167112" s="4">
        <v>44533.697916666664</v>
      </c>
      <c r="C167112" s="2" t="s">
        <v>45219</v>
      </c>
      <c r="D167112">
        <v>-38.364638999999997</v>
      </c>
      <c r="E167112">
        <v>-45.895629</v>
      </c>
    </row>
    <row r="167113" spans="1:5" x14ac:dyDescent="0.3">
      <c r="A167113">
        <v>167112</v>
      </c>
      <c r="B167113" s="4">
        <v>45810.893055555556</v>
      </c>
      <c r="C167113" s="2" t="s">
        <v>45221</v>
      </c>
      <c r="D167113">
        <v>47.977696999999999</v>
      </c>
      <c r="E167113">
        <v>-122.863382</v>
      </c>
    </row>
    <row r="167114" spans="1:5" x14ac:dyDescent="0.3">
      <c r="A167114">
        <v>167113</v>
      </c>
      <c r="B167114" s="4">
        <v>45810.893055555556</v>
      </c>
      <c r="C167114" s="2" t="s">
        <v>45221</v>
      </c>
      <c r="D167114">
        <v>47.983257999999999</v>
      </c>
      <c r="E167114">
        <v>-122.864177</v>
      </c>
    </row>
    <row r="167115" spans="1:5" x14ac:dyDescent="0.3">
      <c r="A167115">
        <v>167114</v>
      </c>
      <c r="B167115" s="4">
        <v>45810.893055555556</v>
      </c>
      <c r="C167115" s="2" t="s">
        <v>45221</v>
      </c>
      <c r="D167115">
        <v>47.989418000000001</v>
      </c>
      <c r="E167115">
        <v>-122.858231</v>
      </c>
    </row>
    <row r="167116" spans="1:5" x14ac:dyDescent="0.3">
      <c r="A167116">
        <v>167115</v>
      </c>
      <c r="B167116" s="4">
        <v>45810.893055555556</v>
      </c>
      <c r="C167116" s="2" t="s">
        <v>45221</v>
      </c>
      <c r="D167116">
        <v>47.995204000000001</v>
      </c>
      <c r="E167116">
        <v>-122.85879799999999</v>
      </c>
    </row>
    <row r="167117" spans="1:5" x14ac:dyDescent="0.3">
      <c r="A167117">
        <v>167116</v>
      </c>
      <c r="B167117" s="4">
        <v>45810.893055555556</v>
      </c>
      <c r="C167117" s="2" t="s">
        <v>45221</v>
      </c>
      <c r="D167117">
        <v>48.001587999999998</v>
      </c>
      <c r="E167117">
        <v>-122.852949</v>
      </c>
    </row>
    <row r="167118" spans="1:5" x14ac:dyDescent="0.3">
      <c r="A167118">
        <v>167117</v>
      </c>
      <c r="B167118" s="4">
        <v>45810.893055555556</v>
      </c>
      <c r="C167118" s="2" t="s">
        <v>45221</v>
      </c>
      <c r="D167118">
        <v>48.004457000000002</v>
      </c>
      <c r="E167118">
        <v>-122.847782</v>
      </c>
    </row>
    <row r="167119" spans="1:5" x14ac:dyDescent="0.3">
      <c r="A167119">
        <v>167118</v>
      </c>
      <c r="B167119" s="4">
        <v>45810.893055555556</v>
      </c>
      <c r="C167119" s="2" t="s">
        <v>45221</v>
      </c>
      <c r="D167119">
        <v>48.008259000000002</v>
      </c>
      <c r="E167119">
        <v>-122.841864</v>
      </c>
    </row>
    <row r="167120" spans="1:5" x14ac:dyDescent="0.3">
      <c r="A167120">
        <v>167119</v>
      </c>
      <c r="B167120" s="4">
        <v>44255.688194444447</v>
      </c>
      <c r="C167120" s="2" t="s">
        <v>45223</v>
      </c>
      <c r="D167120">
        <v>-30.757054</v>
      </c>
      <c r="E167120">
        <v>125.465259</v>
      </c>
    </row>
    <row r="167121" spans="1:5" x14ac:dyDescent="0.3">
      <c r="A167121">
        <v>167120</v>
      </c>
      <c r="B167121" s="4">
        <v>44255.688194444447</v>
      </c>
      <c r="C167121" s="2" t="s">
        <v>45223</v>
      </c>
      <c r="D167121">
        <v>-30.752479000000001</v>
      </c>
      <c r="E167121">
        <v>125.46944499999999</v>
      </c>
    </row>
    <row r="167122" spans="1:5" x14ac:dyDescent="0.3">
      <c r="A167122">
        <v>167121</v>
      </c>
      <c r="B167122" s="4">
        <v>44255.688194444447</v>
      </c>
      <c r="C167122" s="2" t="s">
        <v>45223</v>
      </c>
      <c r="D167122">
        <v>-30.7485</v>
      </c>
      <c r="E167122">
        <v>125.47433100000001</v>
      </c>
    </row>
    <row r="167123" spans="1:5" x14ac:dyDescent="0.3">
      <c r="A167123">
        <v>167122</v>
      </c>
      <c r="B167123" s="4">
        <v>44255.688194444447</v>
      </c>
      <c r="C167123" s="2" t="s">
        <v>45223</v>
      </c>
      <c r="D167123">
        <v>-30.747637000000001</v>
      </c>
      <c r="E167123">
        <v>125.479455</v>
      </c>
    </row>
    <row r="167124" spans="1:5" x14ac:dyDescent="0.3">
      <c r="A167124">
        <v>167123</v>
      </c>
      <c r="B167124" s="4">
        <v>44255.688194444447</v>
      </c>
      <c r="C167124" s="2" t="s">
        <v>45223</v>
      </c>
      <c r="D167124">
        <v>-30.744071000000002</v>
      </c>
      <c r="E167124">
        <v>125.48353400000001</v>
      </c>
    </row>
    <row r="167125" spans="1:5" x14ac:dyDescent="0.3">
      <c r="A167125">
        <v>167124</v>
      </c>
      <c r="B167125" s="4">
        <v>44255.688194444447</v>
      </c>
      <c r="C167125" s="2" t="s">
        <v>45223</v>
      </c>
      <c r="D167125">
        <v>-30.742768999999999</v>
      </c>
      <c r="E167125">
        <v>125.48803700000001</v>
      </c>
    </row>
    <row r="167126" spans="1:5" x14ac:dyDescent="0.3">
      <c r="A167126">
        <v>167125</v>
      </c>
      <c r="B167126" s="4">
        <v>44255.688194444447</v>
      </c>
      <c r="C167126" s="2" t="s">
        <v>45223</v>
      </c>
      <c r="D167126">
        <v>-30.742232000000001</v>
      </c>
      <c r="E167126">
        <v>125.487371</v>
      </c>
    </row>
    <row r="167127" spans="1:5" x14ac:dyDescent="0.3">
      <c r="A167127">
        <v>167126</v>
      </c>
      <c r="B167127" s="4">
        <v>44843.330555555556</v>
      </c>
      <c r="C167127" s="2" t="s">
        <v>45225</v>
      </c>
      <c r="D167127">
        <v>-37.374580000000002</v>
      </c>
      <c r="E167127">
        <v>-126.277962</v>
      </c>
    </row>
    <row r="167128" spans="1:5" x14ac:dyDescent="0.3">
      <c r="A167128">
        <v>167127</v>
      </c>
      <c r="B167128" s="4">
        <v>44843.330555555556</v>
      </c>
      <c r="C167128" s="2" t="s">
        <v>45225</v>
      </c>
      <c r="D167128">
        <v>-37.374459999999999</v>
      </c>
      <c r="E167128">
        <v>-126.275572</v>
      </c>
    </row>
    <row r="167129" spans="1:5" x14ac:dyDescent="0.3">
      <c r="A167129">
        <v>167128</v>
      </c>
      <c r="B167129" s="4">
        <v>44843.330555555556</v>
      </c>
      <c r="C167129" s="2" t="s">
        <v>45225</v>
      </c>
      <c r="D167129">
        <v>-37.368682999999997</v>
      </c>
      <c r="E167129">
        <v>-126.273787</v>
      </c>
    </row>
    <row r="167130" spans="1:5" x14ac:dyDescent="0.3">
      <c r="A167130">
        <v>167129</v>
      </c>
      <c r="B167130" s="4">
        <v>44843.330555555556</v>
      </c>
      <c r="C167130" s="2" t="s">
        <v>45225</v>
      </c>
      <c r="D167130">
        <v>-37.364241</v>
      </c>
      <c r="E167130">
        <v>-126.270386</v>
      </c>
    </row>
    <row r="167131" spans="1:5" x14ac:dyDescent="0.3">
      <c r="A167131">
        <v>167130</v>
      </c>
      <c r="B167131" s="4">
        <v>44843.330555555556</v>
      </c>
      <c r="C167131" s="2" t="s">
        <v>45225</v>
      </c>
      <c r="D167131">
        <v>-37.358108999999999</v>
      </c>
      <c r="E167131">
        <v>-126.270984</v>
      </c>
    </row>
    <row r="167132" spans="1:5" x14ac:dyDescent="0.3">
      <c r="A167132">
        <v>167131</v>
      </c>
      <c r="B167132" s="4">
        <v>44843.330555555556</v>
      </c>
      <c r="C167132" s="2" t="s">
        <v>45225</v>
      </c>
      <c r="D167132">
        <v>-37.353619000000002</v>
      </c>
      <c r="E167132">
        <v>-126.270571</v>
      </c>
    </row>
    <row r="167133" spans="1:5" x14ac:dyDescent="0.3">
      <c r="A167133">
        <v>167132</v>
      </c>
      <c r="B167133" s="4">
        <v>44843.330555555556</v>
      </c>
      <c r="C167133" s="2" t="s">
        <v>45225</v>
      </c>
      <c r="D167133">
        <v>-37.348236</v>
      </c>
      <c r="E167133">
        <v>-126.26776700000001</v>
      </c>
    </row>
    <row r="167134" spans="1:5" x14ac:dyDescent="0.3">
      <c r="A167134">
        <v>167133</v>
      </c>
      <c r="B167134" s="4">
        <v>45095.435416666667</v>
      </c>
      <c r="C167134" s="2" t="s">
        <v>45227</v>
      </c>
      <c r="D167134">
        <v>4.8557269999999999</v>
      </c>
      <c r="E167134">
        <v>-61.691547999999997</v>
      </c>
    </row>
    <row r="167135" spans="1:5" x14ac:dyDescent="0.3">
      <c r="A167135">
        <v>167134</v>
      </c>
      <c r="B167135" s="4">
        <v>45095.435416666667</v>
      </c>
      <c r="C167135" s="2" t="s">
        <v>45227</v>
      </c>
      <c r="D167135">
        <v>4.858047</v>
      </c>
      <c r="E167135">
        <v>-61.688391000000003</v>
      </c>
    </row>
    <row r="167136" spans="1:5" x14ac:dyDescent="0.3">
      <c r="A167136">
        <v>167135</v>
      </c>
      <c r="B167136" s="4">
        <v>45095.435416666667</v>
      </c>
      <c r="C167136" s="2" t="s">
        <v>45227</v>
      </c>
      <c r="D167136">
        <v>4.8620640000000002</v>
      </c>
      <c r="E167136">
        <v>-61.686757999999998</v>
      </c>
    </row>
    <row r="167137" spans="1:5" x14ac:dyDescent="0.3">
      <c r="A167137">
        <v>167136</v>
      </c>
      <c r="B167137" s="4">
        <v>45095.435416666667</v>
      </c>
      <c r="C167137" s="2" t="s">
        <v>45227</v>
      </c>
      <c r="D167137">
        <v>4.8634959999999996</v>
      </c>
      <c r="E167137">
        <v>-61.680796999999998</v>
      </c>
    </row>
    <row r="167138" spans="1:5" x14ac:dyDescent="0.3">
      <c r="A167138">
        <v>167137</v>
      </c>
      <c r="B167138" s="4">
        <v>45095.435416666667</v>
      </c>
      <c r="C167138" s="2" t="s">
        <v>45227</v>
      </c>
      <c r="D167138">
        <v>4.8698779999999999</v>
      </c>
      <c r="E167138">
        <v>-61.675842000000003</v>
      </c>
    </row>
    <row r="167139" spans="1:5" x14ac:dyDescent="0.3">
      <c r="A167139">
        <v>167138</v>
      </c>
      <c r="B167139" s="4">
        <v>45095.435416666667</v>
      </c>
      <c r="C167139" s="2" t="s">
        <v>45227</v>
      </c>
      <c r="D167139">
        <v>4.8739530000000002</v>
      </c>
      <c r="E167139">
        <v>-61.673138999999999</v>
      </c>
    </row>
    <row r="167140" spans="1:5" x14ac:dyDescent="0.3">
      <c r="A167140">
        <v>167139</v>
      </c>
      <c r="B167140" s="4">
        <v>45095.435416666667</v>
      </c>
      <c r="C167140" s="2" t="s">
        <v>45227</v>
      </c>
      <c r="D167140">
        <v>4.8760209999999997</v>
      </c>
      <c r="E167140">
        <v>-61.670653000000001</v>
      </c>
    </row>
    <row r="167141" spans="1:5" x14ac:dyDescent="0.3">
      <c r="A167141">
        <v>167140</v>
      </c>
      <c r="B167141" s="4">
        <v>45115.070833333331</v>
      </c>
      <c r="C167141" s="2" t="s">
        <v>45229</v>
      </c>
      <c r="D167141">
        <v>81.904244000000006</v>
      </c>
      <c r="E167141">
        <v>-150.15376699999999</v>
      </c>
    </row>
    <row r="167142" spans="1:5" x14ac:dyDescent="0.3">
      <c r="A167142">
        <v>167141</v>
      </c>
      <c r="B167142" s="4">
        <v>45115.070833333331</v>
      </c>
      <c r="C167142" s="2" t="s">
        <v>45229</v>
      </c>
      <c r="D167142">
        <v>81.906396000000001</v>
      </c>
      <c r="E167142">
        <v>-150.14831599999999</v>
      </c>
    </row>
    <row r="167143" spans="1:5" x14ac:dyDescent="0.3">
      <c r="A167143">
        <v>167142</v>
      </c>
      <c r="B167143" s="4">
        <v>45115.070833333331</v>
      </c>
      <c r="C167143" s="2" t="s">
        <v>45229</v>
      </c>
      <c r="D167143">
        <v>81.910641999999996</v>
      </c>
      <c r="E167143">
        <v>-150.14872800000001</v>
      </c>
    </row>
    <row r="167144" spans="1:5" x14ac:dyDescent="0.3">
      <c r="A167144">
        <v>167143</v>
      </c>
      <c r="B167144" s="4">
        <v>45115.070833333331</v>
      </c>
      <c r="C167144" s="2" t="s">
        <v>45229</v>
      </c>
      <c r="D167144">
        <v>81.917084000000003</v>
      </c>
      <c r="E167144">
        <v>-150.14336399999999</v>
      </c>
    </row>
    <row r="167145" spans="1:5" x14ac:dyDescent="0.3">
      <c r="A167145">
        <v>167144</v>
      </c>
      <c r="B167145" s="4">
        <v>45115.070833333331</v>
      </c>
      <c r="C167145" s="2" t="s">
        <v>45229</v>
      </c>
      <c r="D167145">
        <v>81.920770000000005</v>
      </c>
      <c r="E167145">
        <v>-150.144092</v>
      </c>
    </row>
    <row r="167146" spans="1:5" x14ac:dyDescent="0.3">
      <c r="A167146">
        <v>167145</v>
      </c>
      <c r="B167146" s="4">
        <v>45115.070833333331</v>
      </c>
      <c r="C167146" s="2" t="s">
        <v>45229</v>
      </c>
      <c r="D167146">
        <v>81.920007999999996</v>
      </c>
      <c r="E167146">
        <v>-150.142065</v>
      </c>
    </row>
    <row r="167147" spans="1:5" x14ac:dyDescent="0.3">
      <c r="A167147">
        <v>167146</v>
      </c>
      <c r="B167147" s="4">
        <v>45115.070833333331</v>
      </c>
      <c r="C167147" s="2" t="s">
        <v>45229</v>
      </c>
      <c r="D167147">
        <v>81.922156999999999</v>
      </c>
      <c r="E167147">
        <v>-150.13791000000001</v>
      </c>
    </row>
    <row r="167148" spans="1:5" x14ac:dyDescent="0.3">
      <c r="A167148">
        <v>167147</v>
      </c>
      <c r="B167148" s="4">
        <v>44579.829861111109</v>
      </c>
      <c r="C167148" s="2" t="s">
        <v>45231</v>
      </c>
      <c r="D167148">
        <v>88.042187999999996</v>
      </c>
      <c r="E167148">
        <v>39.282228000000003</v>
      </c>
    </row>
    <row r="167149" spans="1:5" x14ac:dyDescent="0.3">
      <c r="A167149">
        <v>167148</v>
      </c>
      <c r="B167149" s="4">
        <v>44579.829861111109</v>
      </c>
      <c r="C167149" s="2" t="s">
        <v>45231</v>
      </c>
      <c r="D167149">
        <v>88.043362999999999</v>
      </c>
      <c r="E167149">
        <v>39.285375000000002</v>
      </c>
    </row>
    <row r="167150" spans="1:5" x14ac:dyDescent="0.3">
      <c r="A167150">
        <v>167149</v>
      </c>
      <c r="B167150" s="4">
        <v>44579.829861111109</v>
      </c>
      <c r="C167150" s="2" t="s">
        <v>45231</v>
      </c>
      <c r="D167150">
        <v>88.043358999999995</v>
      </c>
      <c r="E167150">
        <v>39.285032000000001</v>
      </c>
    </row>
    <row r="167151" spans="1:5" x14ac:dyDescent="0.3">
      <c r="A167151">
        <v>167150</v>
      </c>
      <c r="B167151" s="4">
        <v>44579.829861111109</v>
      </c>
      <c r="C167151" s="2" t="s">
        <v>45231</v>
      </c>
      <c r="D167151">
        <v>88.044704999999993</v>
      </c>
      <c r="E167151">
        <v>39.287640000000003</v>
      </c>
    </row>
    <row r="167152" spans="1:5" x14ac:dyDescent="0.3">
      <c r="A167152">
        <v>167151</v>
      </c>
      <c r="B167152" s="4">
        <v>44579.829861111109</v>
      </c>
      <c r="C167152" s="2" t="s">
        <v>45231</v>
      </c>
      <c r="D167152">
        <v>88.045316</v>
      </c>
      <c r="E167152">
        <v>39.291333000000002</v>
      </c>
    </row>
    <row r="167153" spans="1:5" x14ac:dyDescent="0.3">
      <c r="A167153">
        <v>167152</v>
      </c>
      <c r="B167153" s="4">
        <v>44579.829861111109</v>
      </c>
      <c r="C167153" s="2" t="s">
        <v>45231</v>
      </c>
      <c r="D167153">
        <v>88.049994999999996</v>
      </c>
      <c r="E167153">
        <v>39.295949999999998</v>
      </c>
    </row>
    <row r="167154" spans="1:5" x14ac:dyDescent="0.3">
      <c r="A167154">
        <v>167153</v>
      </c>
      <c r="B167154" s="4">
        <v>44579.829861111109</v>
      </c>
      <c r="C167154" s="2" t="s">
        <v>45231</v>
      </c>
      <c r="D167154">
        <v>88.053334000000007</v>
      </c>
      <c r="E167154">
        <v>39.299382999999999</v>
      </c>
    </row>
    <row r="167155" spans="1:5" x14ac:dyDescent="0.3">
      <c r="A167155">
        <v>167154</v>
      </c>
      <c r="B167155" s="4">
        <v>44799.076388888891</v>
      </c>
      <c r="C167155" s="2" t="s">
        <v>45233</v>
      </c>
      <c r="D167155">
        <v>68.763673999999995</v>
      </c>
      <c r="E167155">
        <v>-57.102488000000001</v>
      </c>
    </row>
    <row r="167156" spans="1:5" x14ac:dyDescent="0.3">
      <c r="A167156">
        <v>167155</v>
      </c>
      <c r="B167156" s="4">
        <v>44799.076388888891</v>
      </c>
      <c r="C167156" s="2" t="s">
        <v>45233</v>
      </c>
      <c r="D167156">
        <v>68.766788000000005</v>
      </c>
      <c r="E167156">
        <v>-57.098035000000003</v>
      </c>
    </row>
    <row r="167157" spans="1:5" x14ac:dyDescent="0.3">
      <c r="A167157">
        <v>167156</v>
      </c>
      <c r="B167157" s="4">
        <v>44799.076388888891</v>
      </c>
      <c r="C167157" s="2" t="s">
        <v>45233</v>
      </c>
      <c r="D167157">
        <v>68.766879000000003</v>
      </c>
      <c r="E167157">
        <v>-57.091836999999998</v>
      </c>
    </row>
    <row r="167158" spans="1:5" x14ac:dyDescent="0.3">
      <c r="A167158">
        <v>167157</v>
      </c>
      <c r="B167158" s="4">
        <v>44799.076388888891</v>
      </c>
      <c r="C167158" s="2" t="s">
        <v>45233</v>
      </c>
      <c r="D167158">
        <v>68.770782999999994</v>
      </c>
      <c r="E167158">
        <v>-57.090032000000001</v>
      </c>
    </row>
    <row r="167159" spans="1:5" x14ac:dyDescent="0.3">
      <c r="A167159">
        <v>167158</v>
      </c>
      <c r="B167159" s="4">
        <v>44799.076388888891</v>
      </c>
      <c r="C167159" s="2" t="s">
        <v>45233</v>
      </c>
      <c r="D167159">
        <v>68.775908999999999</v>
      </c>
      <c r="E167159">
        <v>-57.090077000000001</v>
      </c>
    </row>
    <row r="167160" spans="1:5" x14ac:dyDescent="0.3">
      <c r="A167160">
        <v>167159</v>
      </c>
      <c r="B167160" s="4">
        <v>44799.076388888891</v>
      </c>
      <c r="C167160" s="2" t="s">
        <v>45233</v>
      </c>
      <c r="D167160">
        <v>68.775581000000003</v>
      </c>
      <c r="E167160">
        <v>-57.085566</v>
      </c>
    </row>
    <row r="167161" spans="1:5" x14ac:dyDescent="0.3">
      <c r="A167161">
        <v>167160</v>
      </c>
      <c r="B167161" s="4">
        <v>44799.076388888891</v>
      </c>
      <c r="C167161" s="2" t="s">
        <v>45233</v>
      </c>
      <c r="D167161">
        <v>68.782033999999996</v>
      </c>
      <c r="E167161">
        <v>-57.084789000000001</v>
      </c>
    </row>
    <row r="167162" spans="1:5" x14ac:dyDescent="0.3">
      <c r="A167162">
        <v>167161</v>
      </c>
      <c r="B167162" s="4">
        <v>45487.882638888892</v>
      </c>
      <c r="C167162" s="2" t="s">
        <v>45235</v>
      </c>
      <c r="D167162">
        <v>79.465990000000005</v>
      </c>
      <c r="E167162">
        <v>-54.890318999999998</v>
      </c>
    </row>
    <row r="167163" spans="1:5" x14ac:dyDescent="0.3">
      <c r="A167163">
        <v>167162</v>
      </c>
      <c r="B167163" s="4">
        <v>45487.882638888892</v>
      </c>
      <c r="C167163" s="2" t="s">
        <v>45235</v>
      </c>
      <c r="D167163">
        <v>79.470068999999995</v>
      </c>
      <c r="E167163">
        <v>-54.890745000000003</v>
      </c>
    </row>
    <row r="167164" spans="1:5" x14ac:dyDescent="0.3">
      <c r="A167164">
        <v>167163</v>
      </c>
      <c r="B167164" s="4">
        <v>45487.882638888892</v>
      </c>
      <c r="C167164" s="2" t="s">
        <v>45235</v>
      </c>
      <c r="D167164">
        <v>79.475412000000006</v>
      </c>
      <c r="E167164">
        <v>-54.890321999999998</v>
      </c>
    </row>
    <row r="167165" spans="1:5" x14ac:dyDescent="0.3">
      <c r="A167165">
        <v>167164</v>
      </c>
      <c r="B167165" s="4">
        <v>45487.882638888892</v>
      </c>
      <c r="C167165" s="2" t="s">
        <v>45235</v>
      </c>
      <c r="D167165">
        <v>79.479954000000006</v>
      </c>
      <c r="E167165">
        <v>-54.887182000000003</v>
      </c>
    </row>
    <row r="167166" spans="1:5" x14ac:dyDescent="0.3">
      <c r="A167166">
        <v>167165</v>
      </c>
      <c r="B167166" s="4">
        <v>45487.882638888892</v>
      </c>
      <c r="C167166" s="2" t="s">
        <v>45235</v>
      </c>
      <c r="D167166">
        <v>79.48357</v>
      </c>
      <c r="E167166">
        <v>-54.885292</v>
      </c>
    </row>
    <row r="167167" spans="1:5" x14ac:dyDescent="0.3">
      <c r="A167167">
        <v>167166</v>
      </c>
      <c r="B167167" s="4">
        <v>45487.882638888892</v>
      </c>
      <c r="C167167" s="2" t="s">
        <v>45235</v>
      </c>
      <c r="D167167">
        <v>79.487263999999996</v>
      </c>
      <c r="E167167">
        <v>-54.885007000000002</v>
      </c>
    </row>
    <row r="167168" spans="1:5" x14ac:dyDescent="0.3">
      <c r="A167168">
        <v>167167</v>
      </c>
      <c r="B167168" s="4">
        <v>45487.882638888892</v>
      </c>
      <c r="C167168" s="2" t="s">
        <v>45235</v>
      </c>
      <c r="D167168">
        <v>79.491461999999999</v>
      </c>
      <c r="E167168">
        <v>-54.880775</v>
      </c>
    </row>
    <row r="167169" spans="1:5" x14ac:dyDescent="0.3">
      <c r="A167169">
        <v>167168</v>
      </c>
      <c r="B167169" s="4">
        <v>44976.429166666669</v>
      </c>
      <c r="C167169" s="2" t="s">
        <v>45237</v>
      </c>
      <c r="D167169">
        <v>-49.756956000000002</v>
      </c>
      <c r="E167169">
        <v>103.841722</v>
      </c>
    </row>
    <row r="167170" spans="1:5" x14ac:dyDescent="0.3">
      <c r="A167170">
        <v>167169</v>
      </c>
      <c r="B167170" s="4">
        <v>44976.429166666669</v>
      </c>
      <c r="C167170" s="2" t="s">
        <v>45237</v>
      </c>
      <c r="D167170">
        <v>-49.755201</v>
      </c>
      <c r="E167170">
        <v>103.84620700000001</v>
      </c>
    </row>
    <row r="167171" spans="1:5" x14ac:dyDescent="0.3">
      <c r="A167171">
        <v>167170</v>
      </c>
      <c r="B167171" s="4">
        <v>44976.429166666669</v>
      </c>
      <c r="C167171" s="2" t="s">
        <v>45237</v>
      </c>
      <c r="D167171">
        <v>-49.751483999999998</v>
      </c>
      <c r="E167171">
        <v>103.845788</v>
      </c>
    </row>
    <row r="167172" spans="1:5" x14ac:dyDescent="0.3">
      <c r="A167172">
        <v>167171</v>
      </c>
      <c r="B167172" s="4">
        <v>44976.429166666669</v>
      </c>
      <c r="C167172" s="2" t="s">
        <v>45237</v>
      </c>
      <c r="D167172">
        <v>-49.75027</v>
      </c>
      <c r="E167172">
        <v>103.85194</v>
      </c>
    </row>
    <row r="167173" spans="1:5" x14ac:dyDescent="0.3">
      <c r="A167173">
        <v>167172</v>
      </c>
      <c r="B167173" s="4">
        <v>44976.429166666669</v>
      </c>
      <c r="C167173" s="2" t="s">
        <v>45237</v>
      </c>
      <c r="D167173">
        <v>-49.744016000000002</v>
      </c>
      <c r="E167173">
        <v>103.854589</v>
      </c>
    </row>
    <row r="167174" spans="1:5" x14ac:dyDescent="0.3">
      <c r="A167174">
        <v>167173</v>
      </c>
      <c r="B167174" s="4">
        <v>44976.429166666669</v>
      </c>
      <c r="C167174" s="2" t="s">
        <v>45237</v>
      </c>
      <c r="D167174">
        <v>-49.744408</v>
      </c>
      <c r="E167174">
        <v>103.860156</v>
      </c>
    </row>
    <row r="167175" spans="1:5" x14ac:dyDescent="0.3">
      <c r="A167175">
        <v>167174</v>
      </c>
      <c r="B167175" s="4">
        <v>44976.429166666669</v>
      </c>
      <c r="C167175" s="2" t="s">
        <v>45237</v>
      </c>
      <c r="D167175">
        <v>-49.742075</v>
      </c>
      <c r="E167175">
        <v>103.86129699999999</v>
      </c>
    </row>
    <row r="167176" spans="1:5" x14ac:dyDescent="0.3">
      <c r="A167176">
        <v>167175</v>
      </c>
      <c r="B167176" s="4">
        <v>45415.131249999999</v>
      </c>
      <c r="C167176" s="2" t="s">
        <v>45239</v>
      </c>
      <c r="D167176">
        <v>-60.399580999999998</v>
      </c>
      <c r="E167176">
        <v>-39.096032000000001</v>
      </c>
    </row>
    <row r="167177" spans="1:5" x14ac:dyDescent="0.3">
      <c r="A167177">
        <v>167176</v>
      </c>
      <c r="B167177" s="4">
        <v>45415.131249999999</v>
      </c>
      <c r="C167177" s="2" t="s">
        <v>45239</v>
      </c>
      <c r="D167177">
        <v>-60.393166000000001</v>
      </c>
      <c r="E167177">
        <v>-39.093622000000003</v>
      </c>
    </row>
    <row r="167178" spans="1:5" x14ac:dyDescent="0.3">
      <c r="A167178">
        <v>167177</v>
      </c>
      <c r="B167178" s="4">
        <v>45415.131249999999</v>
      </c>
      <c r="C167178" s="2" t="s">
        <v>45239</v>
      </c>
      <c r="D167178">
        <v>-60.389181999999998</v>
      </c>
      <c r="E167178">
        <v>-39.093983999999999</v>
      </c>
    </row>
    <row r="167179" spans="1:5" x14ac:dyDescent="0.3">
      <c r="A167179">
        <v>167178</v>
      </c>
      <c r="B167179" s="4">
        <v>45415.131249999999</v>
      </c>
      <c r="C167179" s="2" t="s">
        <v>45239</v>
      </c>
      <c r="D167179">
        <v>-60.383372000000001</v>
      </c>
      <c r="E167179">
        <v>-39.088723000000002</v>
      </c>
    </row>
    <row r="167180" spans="1:5" x14ac:dyDescent="0.3">
      <c r="A167180">
        <v>167179</v>
      </c>
      <c r="B167180" s="4">
        <v>45415.131249999999</v>
      </c>
      <c r="C167180" s="2" t="s">
        <v>45239</v>
      </c>
      <c r="D167180">
        <v>-60.382010000000001</v>
      </c>
      <c r="E167180">
        <v>-39.088062000000001</v>
      </c>
    </row>
    <row r="167181" spans="1:5" x14ac:dyDescent="0.3">
      <c r="A167181">
        <v>167180</v>
      </c>
      <c r="B167181" s="4">
        <v>45415.131249999999</v>
      </c>
      <c r="C167181" s="2" t="s">
        <v>45239</v>
      </c>
      <c r="D167181">
        <v>-60.380749999999999</v>
      </c>
      <c r="E167181">
        <v>-39.087910999999998</v>
      </c>
    </row>
    <row r="167182" spans="1:5" x14ac:dyDescent="0.3">
      <c r="A167182">
        <v>167181</v>
      </c>
      <c r="B167182" s="4">
        <v>45415.131249999999</v>
      </c>
      <c r="C167182" s="2" t="s">
        <v>45239</v>
      </c>
      <c r="D167182">
        <v>-60.376506999999997</v>
      </c>
      <c r="E167182">
        <v>-39.086128000000002</v>
      </c>
    </row>
    <row r="167183" spans="1:5" x14ac:dyDescent="0.3">
      <c r="A167183">
        <v>167182</v>
      </c>
      <c r="B167183" s="4">
        <v>45568.997916666667</v>
      </c>
      <c r="C167183" s="2" t="s">
        <v>45240</v>
      </c>
      <c r="D167183">
        <v>27.00414</v>
      </c>
      <c r="E167183">
        <v>132.959361</v>
      </c>
    </row>
    <row r="167184" spans="1:5" x14ac:dyDescent="0.3">
      <c r="A167184">
        <v>167183</v>
      </c>
      <c r="B167184" s="4">
        <v>45568.997916666667</v>
      </c>
      <c r="C167184" s="2" t="s">
        <v>45240</v>
      </c>
      <c r="D167184">
        <v>27.009246999999998</v>
      </c>
      <c r="E167184">
        <v>132.95861199999999</v>
      </c>
    </row>
    <row r="167185" spans="1:5" x14ac:dyDescent="0.3">
      <c r="A167185">
        <v>167184</v>
      </c>
      <c r="B167185" s="4">
        <v>45568.997916666667</v>
      </c>
      <c r="C167185" s="2" t="s">
        <v>45240</v>
      </c>
      <c r="D167185">
        <v>27.013884000000001</v>
      </c>
      <c r="E167185">
        <v>132.96278899999999</v>
      </c>
    </row>
    <row r="167186" spans="1:5" x14ac:dyDescent="0.3">
      <c r="A167186">
        <v>167185</v>
      </c>
      <c r="B167186" s="4">
        <v>45568.997916666667</v>
      </c>
      <c r="C167186" s="2" t="s">
        <v>45240</v>
      </c>
      <c r="D167186">
        <v>27.013296</v>
      </c>
      <c r="E167186">
        <v>132.96915100000001</v>
      </c>
    </row>
    <row r="167187" spans="1:5" x14ac:dyDescent="0.3">
      <c r="A167187">
        <v>167186</v>
      </c>
      <c r="B167187" s="4">
        <v>45568.997916666667</v>
      </c>
      <c r="C167187" s="2" t="s">
        <v>45240</v>
      </c>
      <c r="D167187">
        <v>27.017416999999998</v>
      </c>
      <c r="E167187">
        <v>132.973185</v>
      </c>
    </row>
    <row r="167188" spans="1:5" x14ac:dyDescent="0.3">
      <c r="A167188">
        <v>167187</v>
      </c>
      <c r="B167188" s="4">
        <v>45568.997916666667</v>
      </c>
      <c r="C167188" s="2" t="s">
        <v>45240</v>
      </c>
      <c r="D167188">
        <v>27.021293</v>
      </c>
      <c r="E167188">
        <v>132.974197</v>
      </c>
    </row>
    <row r="167189" spans="1:5" x14ac:dyDescent="0.3">
      <c r="A167189">
        <v>167188</v>
      </c>
      <c r="B167189" s="4">
        <v>45568.997916666667</v>
      </c>
      <c r="C167189" s="2" t="s">
        <v>45240</v>
      </c>
      <c r="D167189">
        <v>27.020755999999999</v>
      </c>
      <c r="E167189">
        <v>132.97762700000001</v>
      </c>
    </row>
    <row r="167190" spans="1:5" x14ac:dyDescent="0.3">
      <c r="A167190">
        <v>167189</v>
      </c>
      <c r="B167190" s="4">
        <v>44460.143750000003</v>
      </c>
      <c r="C167190" s="2" t="s">
        <v>45242</v>
      </c>
      <c r="D167190">
        <v>-22.130320000000001</v>
      </c>
      <c r="E167190">
        <v>24.789908</v>
      </c>
    </row>
    <row r="167191" spans="1:5" x14ac:dyDescent="0.3">
      <c r="A167191">
        <v>167190</v>
      </c>
      <c r="B167191" s="4">
        <v>44460.143750000003</v>
      </c>
      <c r="C167191" s="2" t="s">
        <v>45242</v>
      </c>
      <c r="D167191">
        <v>-22.126048999999998</v>
      </c>
      <c r="E167191">
        <v>24.795293999999998</v>
      </c>
    </row>
    <row r="167192" spans="1:5" x14ac:dyDescent="0.3">
      <c r="A167192">
        <v>167191</v>
      </c>
      <c r="B167192" s="4">
        <v>44460.143750000003</v>
      </c>
      <c r="C167192" s="2" t="s">
        <v>45242</v>
      </c>
      <c r="D167192">
        <v>-22.124034999999999</v>
      </c>
      <c r="E167192">
        <v>24.801089999999999</v>
      </c>
    </row>
    <row r="167193" spans="1:5" x14ac:dyDescent="0.3">
      <c r="A167193">
        <v>167192</v>
      </c>
      <c r="B167193" s="4">
        <v>44460.143750000003</v>
      </c>
      <c r="C167193" s="2" t="s">
        <v>45242</v>
      </c>
      <c r="D167193">
        <v>-22.121081</v>
      </c>
      <c r="E167193">
        <v>24.805807999999999</v>
      </c>
    </row>
    <row r="167194" spans="1:5" x14ac:dyDescent="0.3">
      <c r="A167194">
        <v>167193</v>
      </c>
      <c r="B167194" s="4">
        <v>44460.143750000003</v>
      </c>
      <c r="C167194" s="2" t="s">
        <v>45242</v>
      </c>
      <c r="D167194">
        <v>-22.119810000000001</v>
      </c>
      <c r="E167194">
        <v>24.807794000000001</v>
      </c>
    </row>
    <row r="167195" spans="1:5" x14ac:dyDescent="0.3">
      <c r="A167195">
        <v>167194</v>
      </c>
      <c r="B167195" s="4">
        <v>44460.143750000003</v>
      </c>
      <c r="C167195" s="2" t="s">
        <v>45242</v>
      </c>
      <c r="D167195">
        <v>-22.118117999999999</v>
      </c>
      <c r="E167195">
        <v>24.807600000000001</v>
      </c>
    </row>
    <row r="167196" spans="1:5" x14ac:dyDescent="0.3">
      <c r="A167196">
        <v>167195</v>
      </c>
      <c r="B167196" s="4">
        <v>44460.143750000003</v>
      </c>
      <c r="C167196" s="2" t="s">
        <v>45242</v>
      </c>
      <c r="D167196">
        <v>-22.115341999999998</v>
      </c>
      <c r="E167196">
        <v>24.812214000000001</v>
      </c>
    </row>
    <row r="167197" spans="1:5" x14ac:dyDescent="0.3">
      <c r="A167197">
        <v>167196</v>
      </c>
      <c r="B167197" s="4">
        <v>45593.901388888888</v>
      </c>
      <c r="C167197" s="2" t="s">
        <v>45244</v>
      </c>
      <c r="D167197">
        <v>-89.548214999999999</v>
      </c>
      <c r="E167197">
        <v>-39.330233</v>
      </c>
    </row>
    <row r="167198" spans="1:5" x14ac:dyDescent="0.3">
      <c r="A167198">
        <v>167197</v>
      </c>
      <c r="B167198" s="4">
        <v>45593.901388888888</v>
      </c>
      <c r="C167198" s="2" t="s">
        <v>45244</v>
      </c>
      <c r="D167198">
        <v>-89.547201000000001</v>
      </c>
      <c r="E167198">
        <v>-39.326833000000001</v>
      </c>
    </row>
    <row r="167199" spans="1:5" x14ac:dyDescent="0.3">
      <c r="A167199">
        <v>167198</v>
      </c>
      <c r="B167199" s="4">
        <v>45593.901388888888</v>
      </c>
      <c r="C167199" s="2" t="s">
        <v>45244</v>
      </c>
      <c r="D167199">
        <v>-89.545337000000004</v>
      </c>
      <c r="E167199">
        <v>-39.325617000000001</v>
      </c>
    </row>
    <row r="167200" spans="1:5" x14ac:dyDescent="0.3">
      <c r="A167200">
        <v>167199</v>
      </c>
      <c r="B167200" s="4">
        <v>45593.901388888888</v>
      </c>
      <c r="C167200" s="2" t="s">
        <v>45244</v>
      </c>
      <c r="D167200">
        <v>-89.544538000000003</v>
      </c>
      <c r="E167200">
        <v>-39.323580999999997</v>
      </c>
    </row>
    <row r="167201" spans="1:5" x14ac:dyDescent="0.3">
      <c r="A167201">
        <v>167200</v>
      </c>
      <c r="B167201" s="4">
        <v>45593.901388888888</v>
      </c>
      <c r="C167201" s="2" t="s">
        <v>45244</v>
      </c>
      <c r="D167201">
        <v>-89.539255999999995</v>
      </c>
      <c r="E167201">
        <v>-39.321745</v>
      </c>
    </row>
    <row r="167202" spans="1:5" x14ac:dyDescent="0.3">
      <c r="A167202">
        <v>167201</v>
      </c>
      <c r="B167202" s="4">
        <v>45593.901388888888</v>
      </c>
      <c r="C167202" s="2" t="s">
        <v>45244</v>
      </c>
      <c r="D167202">
        <v>-89.539921000000007</v>
      </c>
      <c r="E167202">
        <v>-39.316152000000002</v>
      </c>
    </row>
    <row r="167203" spans="1:5" x14ac:dyDescent="0.3">
      <c r="A167203">
        <v>167202</v>
      </c>
      <c r="B167203" s="4">
        <v>45593.901388888888</v>
      </c>
      <c r="C167203" s="2" t="s">
        <v>45244</v>
      </c>
      <c r="D167203">
        <v>-89.535846000000006</v>
      </c>
      <c r="E167203">
        <v>-39.311225</v>
      </c>
    </row>
    <row r="167204" spans="1:5" x14ac:dyDescent="0.3">
      <c r="A167204">
        <v>167203</v>
      </c>
      <c r="B167204" s="4">
        <v>45432.40347222222</v>
      </c>
      <c r="C167204" s="2" t="s">
        <v>45246</v>
      </c>
      <c r="D167204">
        <v>-30.500019000000002</v>
      </c>
      <c r="E167204">
        <v>-129.480448</v>
      </c>
    </row>
    <row r="167205" spans="1:5" x14ac:dyDescent="0.3">
      <c r="A167205">
        <v>167204</v>
      </c>
      <c r="B167205" s="4">
        <v>45432.40347222222</v>
      </c>
      <c r="C167205" s="2" t="s">
        <v>45246</v>
      </c>
      <c r="D167205">
        <v>-30.496962</v>
      </c>
      <c r="E167205">
        <v>-129.480369</v>
      </c>
    </row>
    <row r="167206" spans="1:5" x14ac:dyDescent="0.3">
      <c r="A167206">
        <v>167205</v>
      </c>
      <c r="B167206" s="4">
        <v>45432.40347222222</v>
      </c>
      <c r="C167206" s="2" t="s">
        <v>45246</v>
      </c>
      <c r="D167206">
        <v>-30.493860000000002</v>
      </c>
      <c r="E167206">
        <v>-129.48102</v>
      </c>
    </row>
    <row r="167207" spans="1:5" x14ac:dyDescent="0.3">
      <c r="A167207">
        <v>167206</v>
      </c>
      <c r="B167207" s="4">
        <v>45432.40347222222</v>
      </c>
      <c r="C167207" s="2" t="s">
        <v>45246</v>
      </c>
      <c r="D167207">
        <v>-30.487781999999999</v>
      </c>
      <c r="E167207">
        <v>-129.478173</v>
      </c>
    </row>
    <row r="167208" spans="1:5" x14ac:dyDescent="0.3">
      <c r="A167208">
        <v>167207</v>
      </c>
      <c r="B167208" s="4">
        <v>45432.40347222222</v>
      </c>
      <c r="C167208" s="2" t="s">
        <v>45246</v>
      </c>
      <c r="D167208">
        <v>-30.487107999999999</v>
      </c>
      <c r="E167208">
        <v>-129.47320500000001</v>
      </c>
    </row>
    <row r="167209" spans="1:5" x14ac:dyDescent="0.3">
      <c r="A167209">
        <v>167208</v>
      </c>
      <c r="B167209" s="4">
        <v>45432.40347222222</v>
      </c>
      <c r="C167209" s="2" t="s">
        <v>45246</v>
      </c>
      <c r="D167209">
        <v>-30.481013000000001</v>
      </c>
      <c r="E167209">
        <v>-129.47360499999999</v>
      </c>
    </row>
    <row r="167210" spans="1:5" x14ac:dyDescent="0.3">
      <c r="A167210">
        <v>167209</v>
      </c>
      <c r="B167210" s="4">
        <v>45432.40347222222</v>
      </c>
      <c r="C167210" s="2" t="s">
        <v>45246</v>
      </c>
      <c r="D167210">
        <v>-30.479538999999999</v>
      </c>
      <c r="E167210">
        <v>-129.467128</v>
      </c>
    </row>
    <row r="167211" spans="1:5" x14ac:dyDescent="0.3">
      <c r="A167211">
        <v>167210</v>
      </c>
      <c r="B167211" s="4">
        <v>44950.115972222222</v>
      </c>
      <c r="C167211" s="2" t="s">
        <v>45248</v>
      </c>
      <c r="D167211">
        <v>26.633875</v>
      </c>
      <c r="E167211">
        <v>-149.793769</v>
      </c>
    </row>
    <row r="167212" spans="1:5" x14ac:dyDescent="0.3">
      <c r="A167212">
        <v>167211</v>
      </c>
      <c r="B167212" s="4">
        <v>44950.115972222222</v>
      </c>
      <c r="C167212" s="2" t="s">
        <v>45248</v>
      </c>
      <c r="D167212">
        <v>26.634671999999998</v>
      </c>
      <c r="E167212">
        <v>-149.79232400000001</v>
      </c>
    </row>
    <row r="167213" spans="1:5" x14ac:dyDescent="0.3">
      <c r="A167213">
        <v>167212</v>
      </c>
      <c r="B167213" s="4">
        <v>44950.115972222222</v>
      </c>
      <c r="C167213" s="2" t="s">
        <v>45248</v>
      </c>
      <c r="D167213">
        <v>26.637041</v>
      </c>
      <c r="E167213">
        <v>-149.788658</v>
      </c>
    </row>
    <row r="167214" spans="1:5" x14ac:dyDescent="0.3">
      <c r="A167214">
        <v>167213</v>
      </c>
      <c r="B167214" s="4">
        <v>44950.115972222222</v>
      </c>
      <c r="C167214" s="2" t="s">
        <v>45248</v>
      </c>
      <c r="D167214">
        <v>26.637910999999999</v>
      </c>
      <c r="E167214">
        <v>-149.78265999999999</v>
      </c>
    </row>
    <row r="167215" spans="1:5" x14ac:dyDescent="0.3">
      <c r="A167215">
        <v>167214</v>
      </c>
      <c r="B167215" s="4">
        <v>44950.115972222222</v>
      </c>
      <c r="C167215" s="2" t="s">
        <v>45248</v>
      </c>
      <c r="D167215">
        <v>26.641739999999999</v>
      </c>
      <c r="E167215">
        <v>-149.780067</v>
      </c>
    </row>
    <row r="167216" spans="1:5" x14ac:dyDescent="0.3">
      <c r="A167216">
        <v>167215</v>
      </c>
      <c r="B167216" s="4">
        <v>44950.115972222222</v>
      </c>
      <c r="C167216" s="2" t="s">
        <v>45248</v>
      </c>
      <c r="D167216">
        <v>26.645841999999998</v>
      </c>
      <c r="E167216">
        <v>-149.77481599999999</v>
      </c>
    </row>
    <row r="167217" spans="1:5" x14ac:dyDescent="0.3">
      <c r="A167217">
        <v>167216</v>
      </c>
      <c r="B167217" s="4">
        <v>44950.115972222222</v>
      </c>
      <c r="C167217" s="2" t="s">
        <v>45248</v>
      </c>
      <c r="D167217">
        <v>26.647455999999998</v>
      </c>
      <c r="E167217">
        <v>-149.77408299999999</v>
      </c>
    </row>
    <row r="167218" spans="1:5" x14ac:dyDescent="0.3">
      <c r="A167218">
        <v>167217</v>
      </c>
      <c r="B167218" s="4">
        <v>45419.606944444444</v>
      </c>
      <c r="C167218" s="2" t="s">
        <v>45250</v>
      </c>
      <c r="D167218">
        <v>-74.203828999999999</v>
      </c>
      <c r="E167218">
        <v>-136.44298499999999</v>
      </c>
    </row>
    <row r="167219" spans="1:5" x14ac:dyDescent="0.3">
      <c r="A167219">
        <v>167218</v>
      </c>
      <c r="B167219" s="4">
        <v>45419.606944444444</v>
      </c>
      <c r="C167219" s="2" t="s">
        <v>45250</v>
      </c>
      <c r="D167219">
        <v>-74.200513000000001</v>
      </c>
      <c r="E167219">
        <v>-136.44336100000001</v>
      </c>
    </row>
    <row r="167220" spans="1:5" x14ac:dyDescent="0.3">
      <c r="A167220">
        <v>167219</v>
      </c>
      <c r="B167220" s="4">
        <v>45419.606944444444</v>
      </c>
      <c r="C167220" s="2" t="s">
        <v>45250</v>
      </c>
      <c r="D167220">
        <v>-74.200185000000005</v>
      </c>
      <c r="E167220">
        <v>-136.43928199999999</v>
      </c>
    </row>
    <row r="167221" spans="1:5" x14ac:dyDescent="0.3">
      <c r="A167221">
        <v>167220</v>
      </c>
      <c r="B167221" s="4">
        <v>45419.606944444444</v>
      </c>
      <c r="C167221" s="2" t="s">
        <v>45250</v>
      </c>
      <c r="D167221">
        <v>-74.199742999999998</v>
      </c>
      <c r="E167221">
        <v>-136.432818</v>
      </c>
    </row>
    <row r="167222" spans="1:5" x14ac:dyDescent="0.3">
      <c r="A167222">
        <v>167221</v>
      </c>
      <c r="B167222" s="4">
        <v>45419.606944444444</v>
      </c>
      <c r="C167222" s="2" t="s">
        <v>45250</v>
      </c>
      <c r="D167222">
        <v>-74.195528999999993</v>
      </c>
      <c r="E167222">
        <v>-136.431433</v>
      </c>
    </row>
    <row r="167223" spans="1:5" x14ac:dyDescent="0.3">
      <c r="A167223">
        <v>167222</v>
      </c>
      <c r="B167223" s="4">
        <v>45419.606944444444</v>
      </c>
      <c r="C167223" s="2" t="s">
        <v>45250</v>
      </c>
      <c r="D167223">
        <v>-74.196172000000004</v>
      </c>
      <c r="E167223">
        <v>-136.42642000000001</v>
      </c>
    </row>
    <row r="167224" spans="1:5" x14ac:dyDescent="0.3">
      <c r="A167224">
        <v>167223</v>
      </c>
      <c r="B167224" s="4">
        <v>45419.606944444444</v>
      </c>
      <c r="C167224" s="2" t="s">
        <v>45250</v>
      </c>
      <c r="D167224">
        <v>-74.193093000000005</v>
      </c>
      <c r="E167224">
        <v>-136.42256800000001</v>
      </c>
    </row>
    <row r="167225" spans="1:5" x14ac:dyDescent="0.3">
      <c r="A167225">
        <v>167224</v>
      </c>
      <c r="B167225" s="4">
        <v>45019.895138888889</v>
      </c>
      <c r="C167225" s="2" t="s">
        <v>45251</v>
      </c>
      <c r="D167225">
        <v>61.464691000000002</v>
      </c>
      <c r="E167225">
        <v>171.684212</v>
      </c>
    </row>
    <row r="167226" spans="1:5" x14ac:dyDescent="0.3">
      <c r="A167226">
        <v>167225</v>
      </c>
      <c r="B167226" s="4">
        <v>45019.895138888889</v>
      </c>
      <c r="C167226" s="2" t="s">
        <v>45251</v>
      </c>
      <c r="D167226">
        <v>61.469498999999999</v>
      </c>
      <c r="E167226">
        <v>171.68653699999999</v>
      </c>
    </row>
    <row r="167227" spans="1:5" x14ac:dyDescent="0.3">
      <c r="A167227">
        <v>167226</v>
      </c>
      <c r="B167227" s="4">
        <v>45019.895138888889</v>
      </c>
      <c r="C167227" s="2" t="s">
        <v>45251</v>
      </c>
      <c r="D167227">
        <v>61.474634000000002</v>
      </c>
      <c r="E167227">
        <v>171.68781300000001</v>
      </c>
    </row>
    <row r="167228" spans="1:5" x14ac:dyDescent="0.3">
      <c r="A167228">
        <v>167227</v>
      </c>
      <c r="B167228" s="4">
        <v>45019.895138888889</v>
      </c>
      <c r="C167228" s="2" t="s">
        <v>45251</v>
      </c>
      <c r="D167228">
        <v>61.473891999999999</v>
      </c>
      <c r="E167228">
        <v>171.69204500000001</v>
      </c>
    </row>
    <row r="167229" spans="1:5" x14ac:dyDescent="0.3">
      <c r="A167229">
        <v>167228</v>
      </c>
      <c r="B167229" s="4">
        <v>45019.895138888889</v>
      </c>
      <c r="C167229" s="2" t="s">
        <v>45251</v>
      </c>
      <c r="D167229">
        <v>61.474978999999998</v>
      </c>
      <c r="E167229">
        <v>171.693051</v>
      </c>
    </row>
    <row r="167230" spans="1:5" x14ac:dyDescent="0.3">
      <c r="A167230">
        <v>167229</v>
      </c>
      <c r="B167230" s="4">
        <v>45019.895138888889</v>
      </c>
      <c r="C167230" s="2" t="s">
        <v>45251</v>
      </c>
      <c r="D167230">
        <v>61.479911000000001</v>
      </c>
      <c r="E167230">
        <v>171.693791</v>
      </c>
    </row>
    <row r="167231" spans="1:5" x14ac:dyDescent="0.3">
      <c r="A167231">
        <v>167230</v>
      </c>
      <c r="B167231" s="4">
        <v>45019.895138888889</v>
      </c>
      <c r="C167231" s="2" t="s">
        <v>45251</v>
      </c>
      <c r="D167231">
        <v>61.483393</v>
      </c>
      <c r="E167231">
        <v>171.69645499999999</v>
      </c>
    </row>
    <row r="167232" spans="1:5" x14ac:dyDescent="0.3">
      <c r="A167232">
        <v>167231</v>
      </c>
      <c r="B167232" s="4">
        <v>45992.25277777778</v>
      </c>
      <c r="C167232" s="2" t="s">
        <v>45253</v>
      </c>
      <c r="D167232">
        <v>19.836663999999999</v>
      </c>
      <c r="E167232">
        <v>-103.637631</v>
      </c>
    </row>
    <row r="167233" spans="1:5" x14ac:dyDescent="0.3">
      <c r="A167233">
        <v>167232</v>
      </c>
      <c r="B167233" s="4">
        <v>45992.25277777778</v>
      </c>
      <c r="C167233" s="2" t="s">
        <v>45253</v>
      </c>
      <c r="D167233">
        <v>19.841403</v>
      </c>
      <c r="E167233">
        <v>-103.638379</v>
      </c>
    </row>
    <row r="167234" spans="1:5" x14ac:dyDescent="0.3">
      <c r="A167234">
        <v>167233</v>
      </c>
      <c r="B167234" s="4">
        <v>45992.25277777778</v>
      </c>
      <c r="C167234" s="2" t="s">
        <v>45253</v>
      </c>
      <c r="D167234">
        <v>19.845829999999999</v>
      </c>
      <c r="E167234">
        <v>-103.637899</v>
      </c>
    </row>
    <row r="167235" spans="1:5" x14ac:dyDescent="0.3">
      <c r="A167235">
        <v>167234</v>
      </c>
      <c r="B167235" s="4">
        <v>45992.25277777778</v>
      </c>
      <c r="C167235" s="2" t="s">
        <v>45253</v>
      </c>
      <c r="D167235">
        <v>19.850245000000001</v>
      </c>
      <c r="E167235">
        <v>-103.63819599999999</v>
      </c>
    </row>
    <row r="167236" spans="1:5" x14ac:dyDescent="0.3">
      <c r="A167236">
        <v>167235</v>
      </c>
      <c r="B167236" s="4">
        <v>45992.25277777778</v>
      </c>
      <c r="C167236" s="2" t="s">
        <v>45253</v>
      </c>
      <c r="D167236">
        <v>19.852511</v>
      </c>
      <c r="E167236">
        <v>-103.638246</v>
      </c>
    </row>
    <row r="167237" spans="1:5" x14ac:dyDescent="0.3">
      <c r="A167237">
        <v>167236</v>
      </c>
      <c r="B167237" s="4">
        <v>45992.25277777778</v>
      </c>
      <c r="C167237" s="2" t="s">
        <v>45253</v>
      </c>
      <c r="D167237">
        <v>19.854883999999998</v>
      </c>
      <c r="E167237">
        <v>-103.63258500000001</v>
      </c>
    </row>
    <row r="167238" spans="1:5" x14ac:dyDescent="0.3">
      <c r="A167238">
        <v>167237</v>
      </c>
      <c r="B167238" s="4">
        <v>45992.25277777778</v>
      </c>
      <c r="C167238" s="2" t="s">
        <v>45253</v>
      </c>
      <c r="D167238">
        <v>19.854938000000001</v>
      </c>
      <c r="E167238">
        <v>-103.632272</v>
      </c>
    </row>
    <row r="167239" spans="1:5" x14ac:dyDescent="0.3">
      <c r="A167239">
        <v>167238</v>
      </c>
      <c r="B167239" s="4">
        <v>45290.165277777778</v>
      </c>
      <c r="C167239" s="2" t="s">
        <v>45255</v>
      </c>
      <c r="D167239">
        <v>88.241438000000002</v>
      </c>
      <c r="E167239">
        <v>-147.48374799999999</v>
      </c>
    </row>
    <row r="167240" spans="1:5" x14ac:dyDescent="0.3">
      <c r="A167240">
        <v>167239</v>
      </c>
      <c r="B167240" s="4">
        <v>45290.165277777778</v>
      </c>
      <c r="C167240" s="2" t="s">
        <v>45255</v>
      </c>
      <c r="D167240">
        <v>88.242553999999998</v>
      </c>
      <c r="E167240">
        <v>-147.482528</v>
      </c>
    </row>
    <row r="167241" spans="1:5" x14ac:dyDescent="0.3">
      <c r="A167241">
        <v>167240</v>
      </c>
      <c r="B167241" s="4">
        <v>45290.165277777778</v>
      </c>
      <c r="C167241" s="2" t="s">
        <v>45255</v>
      </c>
      <c r="D167241">
        <v>88.245104999999995</v>
      </c>
      <c r="E167241">
        <v>-147.476696</v>
      </c>
    </row>
    <row r="167242" spans="1:5" x14ac:dyDescent="0.3">
      <c r="A167242">
        <v>167241</v>
      </c>
      <c r="B167242" s="4">
        <v>45290.165277777778</v>
      </c>
      <c r="C167242" s="2" t="s">
        <v>45255</v>
      </c>
      <c r="D167242">
        <v>88.245542</v>
      </c>
      <c r="E167242">
        <v>-147.474582</v>
      </c>
    </row>
    <row r="167243" spans="1:5" x14ac:dyDescent="0.3">
      <c r="A167243">
        <v>167242</v>
      </c>
      <c r="B167243" s="4">
        <v>45290.165277777778</v>
      </c>
      <c r="C167243" s="2" t="s">
        <v>45255</v>
      </c>
      <c r="D167243">
        <v>88.248024999999998</v>
      </c>
      <c r="E167243">
        <v>-147.47191799999999</v>
      </c>
    </row>
    <row r="167244" spans="1:5" x14ac:dyDescent="0.3">
      <c r="A167244">
        <v>167243</v>
      </c>
      <c r="B167244" s="4">
        <v>45290.165277777778</v>
      </c>
      <c r="C167244" s="2" t="s">
        <v>45255</v>
      </c>
      <c r="D167244">
        <v>88.250146000000001</v>
      </c>
      <c r="E167244">
        <v>-147.471024</v>
      </c>
    </row>
    <row r="167245" spans="1:5" x14ac:dyDescent="0.3">
      <c r="A167245">
        <v>167244</v>
      </c>
      <c r="B167245" s="4">
        <v>45290.165277777778</v>
      </c>
      <c r="C167245" s="2" t="s">
        <v>45255</v>
      </c>
      <c r="D167245">
        <v>88.254931999999997</v>
      </c>
      <c r="E167245">
        <v>-147.46924300000001</v>
      </c>
    </row>
    <row r="167246" spans="1:5" x14ac:dyDescent="0.3">
      <c r="A167246">
        <v>167245</v>
      </c>
      <c r="B167246" s="4">
        <v>44874.647222222222</v>
      </c>
      <c r="C167246" s="2" t="s">
        <v>45257</v>
      </c>
      <c r="D167246">
        <v>79.816873000000001</v>
      </c>
      <c r="E167246">
        <v>71.360532000000006</v>
      </c>
    </row>
    <row r="167247" spans="1:5" x14ac:dyDescent="0.3">
      <c r="A167247">
        <v>167246</v>
      </c>
      <c r="B167247" s="4">
        <v>44874.647222222222</v>
      </c>
      <c r="C167247" s="2" t="s">
        <v>45257</v>
      </c>
      <c r="D167247">
        <v>79.817381999999995</v>
      </c>
      <c r="E167247">
        <v>71.360879999999995</v>
      </c>
    </row>
    <row r="167248" spans="1:5" x14ac:dyDescent="0.3">
      <c r="A167248">
        <v>167247</v>
      </c>
      <c r="B167248" s="4">
        <v>44874.647222222222</v>
      </c>
      <c r="C167248" s="2" t="s">
        <v>45257</v>
      </c>
      <c r="D167248">
        <v>79.821594000000005</v>
      </c>
      <c r="E167248">
        <v>71.361102000000002</v>
      </c>
    </row>
    <row r="167249" spans="1:5" x14ac:dyDescent="0.3">
      <c r="A167249">
        <v>167248</v>
      </c>
      <c r="B167249" s="4">
        <v>44874.647222222222</v>
      </c>
      <c r="C167249" s="2" t="s">
        <v>45257</v>
      </c>
      <c r="D167249">
        <v>79.823843999999994</v>
      </c>
      <c r="E167249">
        <v>71.362008000000003</v>
      </c>
    </row>
    <row r="167250" spans="1:5" x14ac:dyDescent="0.3">
      <c r="A167250">
        <v>167249</v>
      </c>
      <c r="B167250" s="4">
        <v>44874.647222222222</v>
      </c>
      <c r="C167250" s="2" t="s">
        <v>45257</v>
      </c>
      <c r="D167250">
        <v>79.828377000000003</v>
      </c>
      <c r="E167250">
        <v>71.367264000000006</v>
      </c>
    </row>
    <row r="167251" spans="1:5" x14ac:dyDescent="0.3">
      <c r="A167251">
        <v>167250</v>
      </c>
      <c r="B167251" s="4">
        <v>44874.647222222222</v>
      </c>
      <c r="C167251" s="2" t="s">
        <v>45257</v>
      </c>
      <c r="D167251">
        <v>79.832376999999994</v>
      </c>
      <c r="E167251">
        <v>71.370080999999999</v>
      </c>
    </row>
    <row r="167252" spans="1:5" x14ac:dyDescent="0.3">
      <c r="A167252">
        <v>167251</v>
      </c>
      <c r="B167252" s="4">
        <v>44874.647222222222</v>
      </c>
      <c r="C167252" s="2" t="s">
        <v>45257</v>
      </c>
      <c r="D167252">
        <v>79.836084999999997</v>
      </c>
      <c r="E167252">
        <v>71.373716000000002</v>
      </c>
    </row>
    <row r="167253" spans="1:5" x14ac:dyDescent="0.3">
      <c r="A167253">
        <v>167252</v>
      </c>
      <c r="B167253" s="4">
        <v>45659.21875</v>
      </c>
      <c r="C167253" s="2" t="s">
        <v>45259</v>
      </c>
      <c r="D167253">
        <v>-62.598194999999997</v>
      </c>
      <c r="E167253">
        <v>157.95706999999999</v>
      </c>
    </row>
    <row r="167254" spans="1:5" x14ac:dyDescent="0.3">
      <c r="A167254">
        <v>167253</v>
      </c>
      <c r="B167254" s="4">
        <v>45659.21875</v>
      </c>
      <c r="C167254" s="2" t="s">
        <v>45259</v>
      </c>
      <c r="D167254">
        <v>-62.596905999999997</v>
      </c>
      <c r="E167254">
        <v>157.961275</v>
      </c>
    </row>
    <row r="167255" spans="1:5" x14ac:dyDescent="0.3">
      <c r="A167255">
        <v>167254</v>
      </c>
      <c r="B167255" s="4">
        <v>45659.21875</v>
      </c>
      <c r="C167255" s="2" t="s">
        <v>45259</v>
      </c>
      <c r="D167255">
        <v>-62.590550999999998</v>
      </c>
      <c r="E167255">
        <v>157.9639</v>
      </c>
    </row>
    <row r="167256" spans="1:5" x14ac:dyDescent="0.3">
      <c r="A167256">
        <v>167255</v>
      </c>
      <c r="B167256" s="4">
        <v>45659.21875</v>
      </c>
      <c r="C167256" s="2" t="s">
        <v>45259</v>
      </c>
      <c r="D167256">
        <v>-62.586578000000003</v>
      </c>
      <c r="E167256">
        <v>157.969641</v>
      </c>
    </row>
    <row r="167257" spans="1:5" x14ac:dyDescent="0.3">
      <c r="A167257">
        <v>167256</v>
      </c>
      <c r="B167257" s="4">
        <v>45659.21875</v>
      </c>
      <c r="C167257" s="2" t="s">
        <v>45259</v>
      </c>
      <c r="D167257">
        <v>-62.580728999999998</v>
      </c>
      <c r="E167257">
        <v>157.96916200000001</v>
      </c>
    </row>
    <row r="167258" spans="1:5" x14ac:dyDescent="0.3">
      <c r="A167258">
        <v>167257</v>
      </c>
      <c r="B167258" s="4">
        <v>45659.21875</v>
      </c>
      <c r="C167258" s="2" t="s">
        <v>45259</v>
      </c>
      <c r="D167258">
        <v>-62.580525999999999</v>
      </c>
      <c r="E167258">
        <v>157.972083</v>
      </c>
    </row>
    <row r="167259" spans="1:5" x14ac:dyDescent="0.3">
      <c r="A167259">
        <v>167258</v>
      </c>
      <c r="B167259" s="4">
        <v>45659.21875</v>
      </c>
      <c r="C167259" s="2" t="s">
        <v>45259</v>
      </c>
      <c r="D167259">
        <v>-62.576123000000003</v>
      </c>
      <c r="E167259">
        <v>157.977102</v>
      </c>
    </row>
    <row r="167260" spans="1:5" x14ac:dyDescent="0.3">
      <c r="A167260">
        <v>167259</v>
      </c>
      <c r="B167260" s="4">
        <v>45163.377083333333</v>
      </c>
      <c r="C167260" s="2" t="s">
        <v>45261</v>
      </c>
      <c r="D167260">
        <v>-16.691582</v>
      </c>
      <c r="E167260">
        <v>-45.692559000000003</v>
      </c>
    </row>
    <row r="167261" spans="1:5" x14ac:dyDescent="0.3">
      <c r="A167261">
        <v>167260</v>
      </c>
      <c r="B167261" s="4">
        <v>45163.377083333333</v>
      </c>
      <c r="C167261" s="2" t="s">
        <v>45261</v>
      </c>
      <c r="D167261">
        <v>-16.691184</v>
      </c>
      <c r="E167261">
        <v>-45.692132000000001</v>
      </c>
    </row>
    <row r="167262" spans="1:5" x14ac:dyDescent="0.3">
      <c r="A167262">
        <v>167261</v>
      </c>
      <c r="B167262" s="4">
        <v>45163.377083333333</v>
      </c>
      <c r="C167262" s="2" t="s">
        <v>45261</v>
      </c>
      <c r="D167262">
        <v>-16.690068</v>
      </c>
      <c r="E167262">
        <v>-45.691623</v>
      </c>
    </row>
    <row r="167263" spans="1:5" x14ac:dyDescent="0.3">
      <c r="A167263">
        <v>167262</v>
      </c>
      <c r="B167263" s="4">
        <v>45163.377083333333</v>
      </c>
      <c r="C167263" s="2" t="s">
        <v>45261</v>
      </c>
      <c r="D167263">
        <v>-16.68976</v>
      </c>
      <c r="E167263">
        <v>-45.689332999999998</v>
      </c>
    </row>
    <row r="167264" spans="1:5" x14ac:dyDescent="0.3">
      <c r="A167264">
        <v>167263</v>
      </c>
      <c r="B167264" s="4">
        <v>45163.377083333333</v>
      </c>
      <c r="C167264" s="2" t="s">
        <v>45261</v>
      </c>
      <c r="D167264">
        <v>-16.690152999999999</v>
      </c>
      <c r="E167264">
        <v>-45.687601999999998</v>
      </c>
    </row>
    <row r="167265" spans="1:5" x14ac:dyDescent="0.3">
      <c r="A167265">
        <v>167264</v>
      </c>
      <c r="B167265" s="4">
        <v>45163.377083333333</v>
      </c>
      <c r="C167265" s="2" t="s">
        <v>45261</v>
      </c>
      <c r="D167265">
        <v>-16.690255000000001</v>
      </c>
      <c r="E167265">
        <v>-45.684336999999999</v>
      </c>
    </row>
    <row r="167266" spans="1:5" x14ac:dyDescent="0.3">
      <c r="A167266">
        <v>167265</v>
      </c>
      <c r="B167266" s="4">
        <v>45163.377083333333</v>
      </c>
      <c r="C167266" s="2" t="s">
        <v>45261</v>
      </c>
      <c r="D167266">
        <v>-16.689691</v>
      </c>
      <c r="E167266">
        <v>-45.681507000000003</v>
      </c>
    </row>
    <row r="167267" spans="1:5" x14ac:dyDescent="0.3">
      <c r="A167267">
        <v>167266</v>
      </c>
      <c r="B167267" s="4">
        <v>44836.856944444444</v>
      </c>
      <c r="C167267" s="2" t="s">
        <v>45263</v>
      </c>
      <c r="D167267">
        <v>61.421255000000002</v>
      </c>
      <c r="E167267">
        <v>-100.527901</v>
      </c>
    </row>
    <row r="167268" spans="1:5" x14ac:dyDescent="0.3">
      <c r="A167268">
        <v>167267</v>
      </c>
      <c r="B167268" s="4">
        <v>44836.856944444444</v>
      </c>
      <c r="C167268" s="2" t="s">
        <v>45263</v>
      </c>
      <c r="D167268">
        <v>61.421379000000002</v>
      </c>
      <c r="E167268">
        <v>-100.525119</v>
      </c>
    </row>
    <row r="167269" spans="1:5" x14ac:dyDescent="0.3">
      <c r="A167269">
        <v>167268</v>
      </c>
      <c r="B167269" s="4">
        <v>44836.856944444444</v>
      </c>
      <c r="C167269" s="2" t="s">
        <v>45263</v>
      </c>
      <c r="D167269">
        <v>61.421787999999999</v>
      </c>
      <c r="E167269">
        <v>-100.522554</v>
      </c>
    </row>
    <row r="167270" spans="1:5" x14ac:dyDescent="0.3">
      <c r="A167270">
        <v>167269</v>
      </c>
      <c r="B167270" s="4">
        <v>44836.856944444444</v>
      </c>
      <c r="C167270" s="2" t="s">
        <v>45263</v>
      </c>
      <c r="D167270">
        <v>61.423647000000003</v>
      </c>
      <c r="E167270">
        <v>-100.52293899999999</v>
      </c>
    </row>
    <row r="167271" spans="1:5" x14ac:dyDescent="0.3">
      <c r="A167271">
        <v>167270</v>
      </c>
      <c r="B167271" s="4">
        <v>44836.856944444444</v>
      </c>
      <c r="C167271" s="2" t="s">
        <v>45263</v>
      </c>
      <c r="D167271">
        <v>61.426910999999997</v>
      </c>
      <c r="E167271">
        <v>-100.520655</v>
      </c>
    </row>
    <row r="167272" spans="1:5" x14ac:dyDescent="0.3">
      <c r="A167272">
        <v>167271</v>
      </c>
      <c r="B167272" s="4">
        <v>44836.856944444444</v>
      </c>
      <c r="C167272" s="2" t="s">
        <v>45263</v>
      </c>
      <c r="D167272">
        <v>61.428082000000003</v>
      </c>
      <c r="E167272">
        <v>-100.52037300000001</v>
      </c>
    </row>
    <row r="167273" spans="1:5" x14ac:dyDescent="0.3">
      <c r="A167273">
        <v>167272</v>
      </c>
      <c r="B167273" s="4">
        <v>44836.856944444444</v>
      </c>
      <c r="C167273" s="2" t="s">
        <v>45263</v>
      </c>
      <c r="D167273">
        <v>61.431542</v>
      </c>
      <c r="E167273">
        <v>-100.516879</v>
      </c>
    </row>
    <row r="167274" spans="1:5" x14ac:dyDescent="0.3">
      <c r="A167274">
        <v>167273</v>
      </c>
      <c r="B167274" s="4">
        <v>44262.183333333334</v>
      </c>
      <c r="C167274" s="2" t="s">
        <v>45264</v>
      </c>
      <c r="D167274">
        <v>82.928943000000004</v>
      </c>
      <c r="E167274">
        <v>150.58239</v>
      </c>
    </row>
    <row r="167275" spans="1:5" x14ac:dyDescent="0.3">
      <c r="A167275">
        <v>167274</v>
      </c>
      <c r="B167275" s="4">
        <v>44262.183333333334</v>
      </c>
      <c r="C167275" s="2" t="s">
        <v>45264</v>
      </c>
      <c r="D167275">
        <v>82.934708999999998</v>
      </c>
      <c r="E167275">
        <v>150.58664899999999</v>
      </c>
    </row>
    <row r="167276" spans="1:5" x14ac:dyDescent="0.3">
      <c r="A167276">
        <v>167275</v>
      </c>
      <c r="B167276" s="4">
        <v>44262.183333333334</v>
      </c>
      <c r="C167276" s="2" t="s">
        <v>45264</v>
      </c>
      <c r="D167276">
        <v>82.935612000000006</v>
      </c>
      <c r="E167276">
        <v>150.58899500000001</v>
      </c>
    </row>
    <row r="167277" spans="1:5" x14ac:dyDescent="0.3">
      <c r="A167277">
        <v>167276</v>
      </c>
      <c r="B167277" s="4">
        <v>44262.183333333334</v>
      </c>
      <c r="C167277" s="2" t="s">
        <v>45264</v>
      </c>
      <c r="D167277">
        <v>82.939481999999998</v>
      </c>
      <c r="E167277">
        <v>150.589473</v>
      </c>
    </row>
    <row r="167278" spans="1:5" x14ac:dyDescent="0.3">
      <c r="A167278">
        <v>167277</v>
      </c>
      <c r="B167278" s="4">
        <v>44262.183333333334</v>
      </c>
      <c r="C167278" s="2" t="s">
        <v>45264</v>
      </c>
      <c r="D167278">
        <v>82.939432999999994</v>
      </c>
      <c r="E167278">
        <v>150.59341000000001</v>
      </c>
    </row>
    <row r="167279" spans="1:5" x14ac:dyDescent="0.3">
      <c r="A167279">
        <v>167278</v>
      </c>
      <c r="B167279" s="4">
        <v>44262.183333333334</v>
      </c>
      <c r="C167279" s="2" t="s">
        <v>45264</v>
      </c>
      <c r="D167279">
        <v>82.941429999999997</v>
      </c>
      <c r="E167279">
        <v>150.59812500000001</v>
      </c>
    </row>
    <row r="167280" spans="1:5" x14ac:dyDescent="0.3">
      <c r="A167280">
        <v>167279</v>
      </c>
      <c r="B167280" s="4">
        <v>44262.183333333334</v>
      </c>
      <c r="C167280" s="2" t="s">
        <v>45264</v>
      </c>
      <c r="D167280">
        <v>82.943444</v>
      </c>
      <c r="E167280">
        <v>150.59974700000001</v>
      </c>
    </row>
    <row r="167281" spans="1:5" x14ac:dyDescent="0.3">
      <c r="A167281">
        <v>167280</v>
      </c>
      <c r="B167281" s="4">
        <v>44357.675694444442</v>
      </c>
      <c r="C167281" s="2" t="s">
        <v>45266</v>
      </c>
      <c r="D167281">
        <v>-33.449776</v>
      </c>
      <c r="E167281">
        <v>99.270910999999998</v>
      </c>
    </row>
    <row r="167282" spans="1:5" x14ac:dyDescent="0.3">
      <c r="A167282">
        <v>167281</v>
      </c>
      <c r="B167282" s="4">
        <v>44357.675694444442</v>
      </c>
      <c r="C167282" s="2" t="s">
        <v>45266</v>
      </c>
      <c r="D167282">
        <v>-33.444477999999997</v>
      </c>
      <c r="E167282">
        <v>99.274213000000003</v>
      </c>
    </row>
    <row r="167283" spans="1:5" x14ac:dyDescent="0.3">
      <c r="A167283">
        <v>167282</v>
      </c>
      <c r="B167283" s="4">
        <v>44357.675694444442</v>
      </c>
      <c r="C167283" s="2" t="s">
        <v>45266</v>
      </c>
      <c r="D167283">
        <v>-33.445245</v>
      </c>
      <c r="E167283">
        <v>99.280601000000004</v>
      </c>
    </row>
    <row r="167284" spans="1:5" x14ac:dyDescent="0.3">
      <c r="A167284">
        <v>167283</v>
      </c>
      <c r="B167284" s="4">
        <v>44357.675694444442</v>
      </c>
      <c r="C167284" s="2" t="s">
        <v>45266</v>
      </c>
      <c r="D167284">
        <v>-33.445</v>
      </c>
      <c r="E167284">
        <v>99.284244000000001</v>
      </c>
    </row>
    <row r="167285" spans="1:5" x14ac:dyDescent="0.3">
      <c r="A167285">
        <v>167284</v>
      </c>
      <c r="B167285" s="4">
        <v>44357.675694444442</v>
      </c>
      <c r="C167285" s="2" t="s">
        <v>45266</v>
      </c>
      <c r="D167285">
        <v>-33.442352999999997</v>
      </c>
      <c r="E167285">
        <v>99.284951000000007</v>
      </c>
    </row>
    <row r="167286" spans="1:5" x14ac:dyDescent="0.3">
      <c r="A167286">
        <v>167285</v>
      </c>
      <c r="B167286" s="4">
        <v>44357.675694444442</v>
      </c>
      <c r="C167286" s="2" t="s">
        <v>45266</v>
      </c>
      <c r="D167286">
        <v>-33.442281000000001</v>
      </c>
      <c r="E167286">
        <v>99.288400999999993</v>
      </c>
    </row>
    <row r="167287" spans="1:5" x14ac:dyDescent="0.3">
      <c r="A167287">
        <v>167286</v>
      </c>
      <c r="B167287" s="4">
        <v>44357.675694444442</v>
      </c>
      <c r="C167287" s="2" t="s">
        <v>45266</v>
      </c>
      <c r="D167287">
        <v>-33.441267000000003</v>
      </c>
      <c r="E167287">
        <v>99.289817999999997</v>
      </c>
    </row>
    <row r="167288" spans="1:5" x14ac:dyDescent="0.3">
      <c r="A167288">
        <v>167287</v>
      </c>
      <c r="B167288" s="4">
        <v>45279.231944444444</v>
      </c>
      <c r="C167288" s="2" t="s">
        <v>45268</v>
      </c>
      <c r="D167288">
        <v>43.196513000000003</v>
      </c>
      <c r="E167288">
        <v>136.74109000000001</v>
      </c>
    </row>
    <row r="167289" spans="1:5" x14ac:dyDescent="0.3">
      <c r="A167289">
        <v>167288</v>
      </c>
      <c r="B167289" s="4">
        <v>45279.231944444444</v>
      </c>
      <c r="C167289" s="2" t="s">
        <v>45268</v>
      </c>
      <c r="D167289">
        <v>43.196491000000002</v>
      </c>
      <c r="E167289">
        <v>136.74307999999999</v>
      </c>
    </row>
    <row r="167290" spans="1:5" x14ac:dyDescent="0.3">
      <c r="A167290">
        <v>167289</v>
      </c>
      <c r="B167290" s="4">
        <v>45279.231944444444</v>
      </c>
      <c r="C167290" s="2" t="s">
        <v>45268</v>
      </c>
      <c r="D167290">
        <v>43.202385999999997</v>
      </c>
      <c r="E167290">
        <v>136.743675</v>
      </c>
    </row>
    <row r="167291" spans="1:5" x14ac:dyDescent="0.3">
      <c r="A167291">
        <v>167290</v>
      </c>
      <c r="B167291" s="4">
        <v>45279.231944444444</v>
      </c>
      <c r="C167291" s="2" t="s">
        <v>45268</v>
      </c>
      <c r="D167291">
        <v>43.201600999999997</v>
      </c>
      <c r="E167291">
        <v>136.74329399999999</v>
      </c>
    </row>
    <row r="167292" spans="1:5" x14ac:dyDescent="0.3">
      <c r="A167292">
        <v>167291</v>
      </c>
      <c r="B167292" s="4">
        <v>45279.231944444444</v>
      </c>
      <c r="C167292" s="2" t="s">
        <v>45268</v>
      </c>
      <c r="D167292">
        <v>43.200848999999998</v>
      </c>
      <c r="E167292">
        <v>136.74712299999999</v>
      </c>
    </row>
    <row r="167293" spans="1:5" x14ac:dyDescent="0.3">
      <c r="A167293">
        <v>167292</v>
      </c>
      <c r="B167293" s="4">
        <v>45279.231944444444</v>
      </c>
      <c r="C167293" s="2" t="s">
        <v>45268</v>
      </c>
      <c r="D167293">
        <v>43.203536</v>
      </c>
      <c r="E167293">
        <v>136.74965700000001</v>
      </c>
    </row>
    <row r="167294" spans="1:5" x14ac:dyDescent="0.3">
      <c r="A167294">
        <v>167293</v>
      </c>
      <c r="B167294" s="4">
        <v>45279.231944444444</v>
      </c>
      <c r="C167294" s="2" t="s">
        <v>45268</v>
      </c>
      <c r="D167294">
        <v>43.209932999999999</v>
      </c>
      <c r="E167294">
        <v>136.750247</v>
      </c>
    </row>
    <row r="167295" spans="1:5" x14ac:dyDescent="0.3">
      <c r="A167295">
        <v>167294</v>
      </c>
      <c r="B167295" s="4">
        <v>44768.915277777778</v>
      </c>
      <c r="C167295" s="2" t="s">
        <v>45270</v>
      </c>
      <c r="D167295">
        <v>-18.957844000000001</v>
      </c>
      <c r="E167295">
        <v>-55.306873000000003</v>
      </c>
    </row>
    <row r="167296" spans="1:5" x14ac:dyDescent="0.3">
      <c r="A167296">
        <v>167295</v>
      </c>
      <c r="B167296" s="4">
        <v>44768.915277777778</v>
      </c>
      <c r="C167296" s="2" t="s">
        <v>45270</v>
      </c>
      <c r="D167296">
        <v>-18.953589000000001</v>
      </c>
      <c r="E167296">
        <v>-55.301644000000003</v>
      </c>
    </row>
    <row r="167297" spans="1:5" x14ac:dyDescent="0.3">
      <c r="A167297">
        <v>167296</v>
      </c>
      <c r="B167297" s="4">
        <v>44768.915277777778</v>
      </c>
      <c r="C167297" s="2" t="s">
        <v>45270</v>
      </c>
      <c r="D167297">
        <v>-18.950906</v>
      </c>
      <c r="E167297">
        <v>-55.302219000000001</v>
      </c>
    </row>
    <row r="167298" spans="1:5" x14ac:dyDescent="0.3">
      <c r="A167298">
        <v>167297</v>
      </c>
      <c r="B167298" s="4">
        <v>44768.915277777778</v>
      </c>
      <c r="C167298" s="2" t="s">
        <v>45270</v>
      </c>
      <c r="D167298">
        <v>-18.948636</v>
      </c>
      <c r="E167298">
        <v>-55.299469999999999</v>
      </c>
    </row>
    <row r="167299" spans="1:5" x14ac:dyDescent="0.3">
      <c r="A167299">
        <v>167298</v>
      </c>
      <c r="B167299" s="4">
        <v>44768.915277777778</v>
      </c>
      <c r="C167299" s="2" t="s">
        <v>45270</v>
      </c>
      <c r="D167299">
        <v>-18.942243000000001</v>
      </c>
      <c r="E167299">
        <v>-55.297809000000001</v>
      </c>
    </row>
    <row r="167300" spans="1:5" x14ac:dyDescent="0.3">
      <c r="A167300">
        <v>167299</v>
      </c>
      <c r="B167300" s="4">
        <v>44768.915277777778</v>
      </c>
      <c r="C167300" s="2" t="s">
        <v>45270</v>
      </c>
      <c r="D167300">
        <v>-18.941535999999999</v>
      </c>
      <c r="E167300">
        <v>-55.293371</v>
      </c>
    </row>
    <row r="167301" spans="1:5" x14ac:dyDescent="0.3">
      <c r="A167301">
        <v>167300</v>
      </c>
      <c r="B167301" s="4">
        <v>44768.915277777778</v>
      </c>
      <c r="C167301" s="2" t="s">
        <v>45270</v>
      </c>
      <c r="D167301">
        <v>-18.942295000000001</v>
      </c>
      <c r="E167301">
        <v>-55.288184999999999</v>
      </c>
    </row>
    <row r="167302" spans="1:5" x14ac:dyDescent="0.3">
      <c r="A167302">
        <v>167301</v>
      </c>
      <c r="B167302" s="4">
        <v>45002.626388888886</v>
      </c>
      <c r="C167302" s="2" t="s">
        <v>45272</v>
      </c>
      <c r="D167302">
        <v>76.831220999999999</v>
      </c>
      <c r="E167302">
        <v>18.226966999999998</v>
      </c>
    </row>
    <row r="167303" spans="1:5" x14ac:dyDescent="0.3">
      <c r="A167303">
        <v>167302</v>
      </c>
      <c r="B167303" s="4">
        <v>45002.626388888886</v>
      </c>
      <c r="C167303" s="2" t="s">
        <v>45272</v>
      </c>
      <c r="D167303">
        <v>76.832807000000003</v>
      </c>
      <c r="E167303">
        <v>18.230467000000001</v>
      </c>
    </row>
    <row r="167304" spans="1:5" x14ac:dyDescent="0.3">
      <c r="A167304">
        <v>167303</v>
      </c>
      <c r="B167304" s="4">
        <v>45002.626388888886</v>
      </c>
      <c r="C167304" s="2" t="s">
        <v>45272</v>
      </c>
      <c r="D167304">
        <v>76.832222999999999</v>
      </c>
      <c r="E167304">
        <v>18.236912</v>
      </c>
    </row>
    <row r="167305" spans="1:5" x14ac:dyDescent="0.3">
      <c r="A167305">
        <v>167304</v>
      </c>
      <c r="B167305" s="4">
        <v>45002.626388888886</v>
      </c>
      <c r="C167305" s="2" t="s">
        <v>45272</v>
      </c>
      <c r="D167305">
        <v>76.838330999999997</v>
      </c>
      <c r="E167305">
        <v>18.236272</v>
      </c>
    </row>
    <row r="167306" spans="1:5" x14ac:dyDescent="0.3">
      <c r="A167306">
        <v>167305</v>
      </c>
      <c r="B167306" s="4">
        <v>45002.626388888886</v>
      </c>
      <c r="C167306" s="2" t="s">
        <v>45272</v>
      </c>
      <c r="D167306">
        <v>76.839005999999998</v>
      </c>
      <c r="E167306">
        <v>18.240219</v>
      </c>
    </row>
    <row r="167307" spans="1:5" x14ac:dyDescent="0.3">
      <c r="A167307">
        <v>167306</v>
      </c>
      <c r="B167307" s="4">
        <v>45002.626388888886</v>
      </c>
      <c r="C167307" s="2" t="s">
        <v>45272</v>
      </c>
      <c r="D167307">
        <v>76.844814</v>
      </c>
      <c r="E167307">
        <v>18.241620000000001</v>
      </c>
    </row>
    <row r="167308" spans="1:5" x14ac:dyDescent="0.3">
      <c r="A167308">
        <v>167307</v>
      </c>
      <c r="B167308" s="4">
        <v>45002.626388888886</v>
      </c>
      <c r="C167308" s="2" t="s">
        <v>45272</v>
      </c>
      <c r="D167308">
        <v>76.849131</v>
      </c>
      <c r="E167308">
        <v>18.241864</v>
      </c>
    </row>
    <row r="167309" spans="1:5" x14ac:dyDescent="0.3">
      <c r="A167309">
        <v>167308</v>
      </c>
      <c r="B167309" s="4">
        <v>44658.155555555553</v>
      </c>
      <c r="C167309" s="2" t="s">
        <v>45274</v>
      </c>
      <c r="D167309">
        <v>-11.230623</v>
      </c>
      <c r="E167309">
        <v>-80.203517000000005</v>
      </c>
    </row>
    <row r="167310" spans="1:5" x14ac:dyDescent="0.3">
      <c r="A167310">
        <v>167309</v>
      </c>
      <c r="B167310" s="4">
        <v>44658.155555555553</v>
      </c>
      <c r="C167310" s="2" t="s">
        <v>45274</v>
      </c>
      <c r="D167310">
        <v>-11.228372999999999</v>
      </c>
      <c r="E167310">
        <v>-80.198562999999993</v>
      </c>
    </row>
    <row r="167311" spans="1:5" x14ac:dyDescent="0.3">
      <c r="A167311">
        <v>167310</v>
      </c>
      <c r="B167311" s="4">
        <v>44658.155555555553</v>
      </c>
      <c r="C167311" s="2" t="s">
        <v>45274</v>
      </c>
      <c r="D167311">
        <v>-11.226777999999999</v>
      </c>
      <c r="E167311">
        <v>-80.195657999999995</v>
      </c>
    </row>
    <row r="167312" spans="1:5" x14ac:dyDescent="0.3">
      <c r="A167312">
        <v>167311</v>
      </c>
      <c r="B167312" s="4">
        <v>44658.155555555553</v>
      </c>
      <c r="C167312" s="2" t="s">
        <v>45274</v>
      </c>
      <c r="D167312">
        <v>-11.222051</v>
      </c>
      <c r="E167312">
        <v>-80.192881999999997</v>
      </c>
    </row>
    <row r="167313" spans="1:5" x14ac:dyDescent="0.3">
      <c r="A167313">
        <v>167312</v>
      </c>
      <c r="B167313" s="4">
        <v>44658.155555555553</v>
      </c>
      <c r="C167313" s="2" t="s">
        <v>45274</v>
      </c>
      <c r="D167313">
        <v>-11.220017</v>
      </c>
      <c r="E167313">
        <v>-80.192132000000001</v>
      </c>
    </row>
    <row r="167314" spans="1:5" x14ac:dyDescent="0.3">
      <c r="A167314">
        <v>167313</v>
      </c>
      <c r="B167314" s="4">
        <v>44658.155555555553</v>
      </c>
      <c r="C167314" s="2" t="s">
        <v>45274</v>
      </c>
      <c r="D167314">
        <v>-11.215546</v>
      </c>
      <c r="E167314">
        <v>-80.190864000000005</v>
      </c>
    </row>
    <row r="167315" spans="1:5" x14ac:dyDescent="0.3">
      <c r="A167315">
        <v>167314</v>
      </c>
      <c r="B167315" s="4">
        <v>44658.155555555553</v>
      </c>
      <c r="C167315" s="2" t="s">
        <v>45274</v>
      </c>
      <c r="D167315">
        <v>-11.214663</v>
      </c>
      <c r="E167315">
        <v>-80.184979999999996</v>
      </c>
    </row>
    <row r="167316" spans="1:5" x14ac:dyDescent="0.3">
      <c r="A167316">
        <v>167315</v>
      </c>
      <c r="B167316" s="4">
        <v>45640.669444444444</v>
      </c>
      <c r="C167316" s="2" t="s">
        <v>45276</v>
      </c>
      <c r="D167316">
        <v>-72.110133000000005</v>
      </c>
      <c r="E167316">
        <v>-14.789073999999999</v>
      </c>
    </row>
    <row r="167317" spans="1:5" x14ac:dyDescent="0.3">
      <c r="A167317">
        <v>167316</v>
      </c>
      <c r="B167317" s="4">
        <v>45640.669444444444</v>
      </c>
      <c r="C167317" s="2" t="s">
        <v>45276</v>
      </c>
      <c r="D167317">
        <v>-72.110561000000004</v>
      </c>
      <c r="E167317">
        <v>-14.786447000000001</v>
      </c>
    </row>
    <row r="167318" spans="1:5" x14ac:dyDescent="0.3">
      <c r="A167318">
        <v>167317</v>
      </c>
      <c r="B167318" s="4">
        <v>45640.669444444444</v>
      </c>
      <c r="C167318" s="2" t="s">
        <v>45276</v>
      </c>
      <c r="D167318">
        <v>-72.110943000000006</v>
      </c>
      <c r="E167318">
        <v>-14.785924</v>
      </c>
    </row>
    <row r="167319" spans="1:5" x14ac:dyDescent="0.3">
      <c r="A167319">
        <v>167318</v>
      </c>
      <c r="B167319" s="4">
        <v>45640.669444444444</v>
      </c>
      <c r="C167319" s="2" t="s">
        <v>45276</v>
      </c>
      <c r="D167319">
        <v>-72.111181999999999</v>
      </c>
      <c r="E167319">
        <v>-14.782265000000001</v>
      </c>
    </row>
    <row r="167320" spans="1:5" x14ac:dyDescent="0.3">
      <c r="A167320">
        <v>167319</v>
      </c>
      <c r="B167320" s="4">
        <v>45640.669444444444</v>
      </c>
      <c r="C167320" s="2" t="s">
        <v>45276</v>
      </c>
      <c r="D167320">
        <v>-72.105508</v>
      </c>
      <c r="E167320">
        <v>-14.776730000000001</v>
      </c>
    </row>
    <row r="167321" spans="1:5" x14ac:dyDescent="0.3">
      <c r="A167321">
        <v>167320</v>
      </c>
      <c r="B167321" s="4">
        <v>45640.669444444444</v>
      </c>
      <c r="C167321" s="2" t="s">
        <v>45276</v>
      </c>
      <c r="D167321">
        <v>-72.104526000000007</v>
      </c>
      <c r="E167321">
        <v>-14.777293999999999</v>
      </c>
    </row>
    <row r="167322" spans="1:5" x14ac:dyDescent="0.3">
      <c r="A167322">
        <v>167321</v>
      </c>
      <c r="B167322" s="4">
        <v>45640.669444444444</v>
      </c>
      <c r="C167322" s="2" t="s">
        <v>45276</v>
      </c>
      <c r="D167322">
        <v>-72.098657000000003</v>
      </c>
      <c r="E167322">
        <v>-14.776479</v>
      </c>
    </row>
    <row r="167323" spans="1:5" x14ac:dyDescent="0.3">
      <c r="A167323">
        <v>167322</v>
      </c>
      <c r="B167323" s="4">
        <v>44952.270138888889</v>
      </c>
      <c r="C167323" s="2" t="s">
        <v>45278</v>
      </c>
      <c r="D167323">
        <v>46.044040000000003</v>
      </c>
      <c r="E167323">
        <v>-105.987072</v>
      </c>
    </row>
    <row r="167324" spans="1:5" x14ac:dyDescent="0.3">
      <c r="A167324">
        <v>167323</v>
      </c>
      <c r="B167324" s="4">
        <v>44952.270138888889</v>
      </c>
      <c r="C167324" s="2" t="s">
        <v>45278</v>
      </c>
      <c r="D167324">
        <v>46.046886000000001</v>
      </c>
      <c r="E167324">
        <v>-105.980712</v>
      </c>
    </row>
    <row r="167325" spans="1:5" x14ac:dyDescent="0.3">
      <c r="A167325">
        <v>167324</v>
      </c>
      <c r="B167325" s="4">
        <v>44952.270138888889</v>
      </c>
      <c r="C167325" s="2" t="s">
        <v>45278</v>
      </c>
      <c r="D167325">
        <v>46.051941999999997</v>
      </c>
      <c r="E167325">
        <v>-105.98125400000001</v>
      </c>
    </row>
    <row r="167326" spans="1:5" x14ac:dyDescent="0.3">
      <c r="A167326">
        <v>167325</v>
      </c>
      <c r="B167326" s="4">
        <v>44952.270138888889</v>
      </c>
      <c r="C167326" s="2" t="s">
        <v>45278</v>
      </c>
      <c r="D167326">
        <v>46.054264000000003</v>
      </c>
      <c r="E167326">
        <v>-105.97492099999999</v>
      </c>
    </row>
    <row r="167327" spans="1:5" x14ac:dyDescent="0.3">
      <c r="A167327">
        <v>167326</v>
      </c>
      <c r="B167327" s="4">
        <v>44952.270138888889</v>
      </c>
      <c r="C167327" s="2" t="s">
        <v>45278</v>
      </c>
      <c r="D167327">
        <v>46.059609999999999</v>
      </c>
      <c r="E167327">
        <v>-105.973575</v>
      </c>
    </row>
    <row r="167328" spans="1:5" x14ac:dyDescent="0.3">
      <c r="A167328">
        <v>167327</v>
      </c>
      <c r="B167328" s="4">
        <v>44952.270138888889</v>
      </c>
      <c r="C167328" s="2" t="s">
        <v>45278</v>
      </c>
      <c r="D167328">
        <v>46.063279000000001</v>
      </c>
      <c r="E167328">
        <v>-105.97165699999999</v>
      </c>
    </row>
    <row r="167329" spans="1:5" x14ac:dyDescent="0.3">
      <c r="A167329">
        <v>167328</v>
      </c>
      <c r="B167329" s="4">
        <v>44952.270138888889</v>
      </c>
      <c r="C167329" s="2" t="s">
        <v>45278</v>
      </c>
      <c r="D167329">
        <v>46.066222000000003</v>
      </c>
      <c r="E167329">
        <v>-105.968827</v>
      </c>
    </row>
    <row r="167330" spans="1:5" x14ac:dyDescent="0.3">
      <c r="A167330">
        <v>167329</v>
      </c>
      <c r="B167330" s="4">
        <v>45600.754861111112</v>
      </c>
      <c r="C167330" s="2" t="s">
        <v>45279</v>
      </c>
      <c r="D167330">
        <v>-8.3751999999999993E-2</v>
      </c>
      <c r="E167330">
        <v>101.074912</v>
      </c>
    </row>
    <row r="167331" spans="1:5" x14ac:dyDescent="0.3">
      <c r="A167331">
        <v>167330</v>
      </c>
      <c r="B167331" s="4">
        <v>45600.754861111112</v>
      </c>
      <c r="C167331" s="2" t="s">
        <v>45279</v>
      </c>
      <c r="D167331">
        <v>-8.2033999999999996E-2</v>
      </c>
      <c r="E167331">
        <v>101.079369</v>
      </c>
    </row>
    <row r="167332" spans="1:5" x14ac:dyDescent="0.3">
      <c r="A167332">
        <v>167331</v>
      </c>
      <c r="B167332" s="4">
        <v>45600.754861111112</v>
      </c>
      <c r="C167332" s="2" t="s">
        <v>45279</v>
      </c>
      <c r="D167332">
        <v>-7.9182000000000002E-2</v>
      </c>
      <c r="E167332">
        <v>101.08278199999999</v>
      </c>
    </row>
    <row r="167333" spans="1:5" x14ac:dyDescent="0.3">
      <c r="A167333">
        <v>167332</v>
      </c>
      <c r="B167333" s="4">
        <v>45600.754861111112</v>
      </c>
      <c r="C167333" s="2" t="s">
        <v>45279</v>
      </c>
      <c r="D167333">
        <v>-7.9616999999999993E-2</v>
      </c>
      <c r="E167333">
        <v>101.086913</v>
      </c>
    </row>
    <row r="167334" spans="1:5" x14ac:dyDescent="0.3">
      <c r="A167334">
        <v>167333</v>
      </c>
      <c r="B167334" s="4">
        <v>45600.754861111112</v>
      </c>
      <c r="C167334" s="2" t="s">
        <v>45279</v>
      </c>
      <c r="D167334">
        <v>-7.7970999999999999E-2</v>
      </c>
      <c r="E167334">
        <v>101.087774</v>
      </c>
    </row>
    <row r="167335" spans="1:5" x14ac:dyDescent="0.3">
      <c r="A167335">
        <v>167334</v>
      </c>
      <c r="B167335" s="4">
        <v>45600.754861111112</v>
      </c>
      <c r="C167335" s="2" t="s">
        <v>45279</v>
      </c>
      <c r="D167335">
        <v>-7.4015999999999998E-2</v>
      </c>
      <c r="E167335">
        <v>101.09156900000001</v>
      </c>
    </row>
    <row r="167336" spans="1:5" x14ac:dyDescent="0.3">
      <c r="A167336">
        <v>167335</v>
      </c>
      <c r="B167336" s="4">
        <v>45600.754861111112</v>
      </c>
      <c r="C167336" s="2" t="s">
        <v>45279</v>
      </c>
      <c r="D167336">
        <v>-6.9390999999999994E-2</v>
      </c>
      <c r="E167336">
        <v>101.09656200000001</v>
      </c>
    </row>
    <row r="167337" spans="1:5" x14ac:dyDescent="0.3">
      <c r="A167337">
        <v>167336</v>
      </c>
      <c r="B167337" s="4">
        <v>44821.238194444442</v>
      </c>
      <c r="C167337" s="2" t="s">
        <v>45280</v>
      </c>
      <c r="D167337">
        <v>14.788131999999999</v>
      </c>
      <c r="E167337">
        <v>60.195484</v>
      </c>
    </row>
    <row r="167338" spans="1:5" x14ac:dyDescent="0.3">
      <c r="A167338">
        <v>167337</v>
      </c>
      <c r="B167338" s="4">
        <v>44821.238194444442</v>
      </c>
      <c r="C167338" s="2" t="s">
        <v>45280</v>
      </c>
      <c r="D167338">
        <v>14.787735</v>
      </c>
      <c r="E167338">
        <v>60.194913999999997</v>
      </c>
    </row>
    <row r="167339" spans="1:5" x14ac:dyDescent="0.3">
      <c r="A167339">
        <v>167338</v>
      </c>
      <c r="B167339" s="4">
        <v>44821.238194444442</v>
      </c>
      <c r="C167339" s="2" t="s">
        <v>45280</v>
      </c>
      <c r="D167339">
        <v>14.792540000000001</v>
      </c>
      <c r="E167339">
        <v>60.195059000000001</v>
      </c>
    </row>
    <row r="167340" spans="1:5" x14ac:dyDescent="0.3">
      <c r="A167340">
        <v>167339</v>
      </c>
      <c r="B167340" s="4">
        <v>44821.238194444442</v>
      </c>
      <c r="C167340" s="2" t="s">
        <v>45280</v>
      </c>
      <c r="D167340">
        <v>14.794298</v>
      </c>
      <c r="E167340">
        <v>60.194353999999997</v>
      </c>
    </row>
    <row r="167341" spans="1:5" x14ac:dyDescent="0.3">
      <c r="A167341">
        <v>167340</v>
      </c>
      <c r="B167341" s="4">
        <v>44821.238194444442</v>
      </c>
      <c r="C167341" s="2" t="s">
        <v>45280</v>
      </c>
      <c r="D167341">
        <v>14.800723</v>
      </c>
      <c r="E167341">
        <v>60.196418000000001</v>
      </c>
    </row>
    <row r="167342" spans="1:5" x14ac:dyDescent="0.3">
      <c r="A167342">
        <v>167341</v>
      </c>
      <c r="B167342" s="4">
        <v>44821.238194444442</v>
      </c>
      <c r="C167342" s="2" t="s">
        <v>45280</v>
      </c>
      <c r="D167342">
        <v>14.80458</v>
      </c>
      <c r="E167342">
        <v>60.202545999999998</v>
      </c>
    </row>
    <row r="167343" spans="1:5" x14ac:dyDescent="0.3">
      <c r="A167343">
        <v>167342</v>
      </c>
      <c r="B167343" s="4">
        <v>44821.238194444442</v>
      </c>
      <c r="C167343" s="2" t="s">
        <v>45280</v>
      </c>
      <c r="D167343">
        <v>14.805618000000001</v>
      </c>
      <c r="E167343">
        <v>60.202975000000002</v>
      </c>
    </row>
    <row r="167344" spans="1:5" x14ac:dyDescent="0.3">
      <c r="A167344">
        <v>167343</v>
      </c>
      <c r="B167344" s="4">
        <v>45546.655555555553</v>
      </c>
      <c r="C167344" s="2" t="s">
        <v>45281</v>
      </c>
      <c r="D167344">
        <v>-9.2335799999999999</v>
      </c>
      <c r="E167344">
        <v>-79.557293999999999</v>
      </c>
    </row>
    <row r="167345" spans="1:5" x14ac:dyDescent="0.3">
      <c r="A167345">
        <v>167344</v>
      </c>
      <c r="B167345" s="4">
        <v>45546.655555555553</v>
      </c>
      <c r="C167345" s="2" t="s">
        <v>45281</v>
      </c>
      <c r="D167345">
        <v>-9.2295809999999996</v>
      </c>
      <c r="E167345">
        <v>-79.552413999999999</v>
      </c>
    </row>
    <row r="167346" spans="1:5" x14ac:dyDescent="0.3">
      <c r="A167346">
        <v>167345</v>
      </c>
      <c r="B167346" s="4">
        <v>45546.655555555553</v>
      </c>
      <c r="C167346" s="2" t="s">
        <v>45281</v>
      </c>
      <c r="D167346">
        <v>-9.2231930000000002</v>
      </c>
      <c r="E167346">
        <v>-79.553167000000002</v>
      </c>
    </row>
    <row r="167347" spans="1:5" x14ac:dyDescent="0.3">
      <c r="A167347">
        <v>167346</v>
      </c>
      <c r="B167347" s="4">
        <v>45546.655555555553</v>
      </c>
      <c r="C167347" s="2" t="s">
        <v>45281</v>
      </c>
      <c r="D167347">
        <v>-9.2190480000000008</v>
      </c>
      <c r="E167347">
        <v>-79.551224000000005</v>
      </c>
    </row>
    <row r="167348" spans="1:5" x14ac:dyDescent="0.3">
      <c r="A167348">
        <v>167347</v>
      </c>
      <c r="B167348" s="4">
        <v>45546.655555555553</v>
      </c>
      <c r="C167348" s="2" t="s">
        <v>45281</v>
      </c>
      <c r="D167348">
        <v>-9.2195630000000008</v>
      </c>
      <c r="E167348">
        <v>-79.548567000000006</v>
      </c>
    </row>
    <row r="167349" spans="1:5" x14ac:dyDescent="0.3">
      <c r="A167349">
        <v>167348</v>
      </c>
      <c r="B167349" s="4">
        <v>45546.655555555553</v>
      </c>
      <c r="C167349" s="2" t="s">
        <v>45281</v>
      </c>
      <c r="D167349">
        <v>-9.2185059999999996</v>
      </c>
      <c r="E167349">
        <v>-79.548370000000006</v>
      </c>
    </row>
    <row r="167350" spans="1:5" x14ac:dyDescent="0.3">
      <c r="A167350">
        <v>167349</v>
      </c>
      <c r="B167350" s="4">
        <v>45546.655555555553</v>
      </c>
      <c r="C167350" s="2" t="s">
        <v>45281</v>
      </c>
      <c r="D167350">
        <v>-9.2142730000000004</v>
      </c>
      <c r="E167350">
        <v>-79.543998000000002</v>
      </c>
    </row>
    <row r="167351" spans="1:5" x14ac:dyDescent="0.3">
      <c r="A167351">
        <v>167350</v>
      </c>
      <c r="B167351" s="4">
        <v>45389.226388888892</v>
      </c>
      <c r="C167351" s="2" t="s">
        <v>45282</v>
      </c>
      <c r="D167351">
        <v>-79.456908999999996</v>
      </c>
      <c r="E167351">
        <v>-162.64369300000001</v>
      </c>
    </row>
    <row r="167352" spans="1:5" x14ac:dyDescent="0.3">
      <c r="A167352">
        <v>167351</v>
      </c>
      <c r="B167352" s="4">
        <v>45389.226388888892</v>
      </c>
      <c r="C167352" s="2" t="s">
        <v>45282</v>
      </c>
      <c r="D167352">
        <v>-79.455614999999995</v>
      </c>
      <c r="E167352">
        <v>-162.643956</v>
      </c>
    </row>
    <row r="167353" spans="1:5" x14ac:dyDescent="0.3">
      <c r="A167353">
        <v>167352</v>
      </c>
      <c r="B167353" s="4">
        <v>45389.226388888892</v>
      </c>
      <c r="C167353" s="2" t="s">
        <v>45282</v>
      </c>
      <c r="D167353">
        <v>-79.455921000000004</v>
      </c>
      <c r="E167353">
        <v>-162.64173600000001</v>
      </c>
    </row>
    <row r="167354" spans="1:5" x14ac:dyDescent="0.3">
      <c r="A167354">
        <v>167353</v>
      </c>
      <c r="B167354" s="4">
        <v>45389.226388888892</v>
      </c>
      <c r="C167354" s="2" t="s">
        <v>45282</v>
      </c>
      <c r="D167354">
        <v>-79.456523000000004</v>
      </c>
      <c r="E167354">
        <v>-162.636166</v>
      </c>
    </row>
    <row r="167355" spans="1:5" x14ac:dyDescent="0.3">
      <c r="A167355">
        <v>167354</v>
      </c>
      <c r="B167355" s="4">
        <v>45389.226388888892</v>
      </c>
      <c r="C167355" s="2" t="s">
        <v>45282</v>
      </c>
      <c r="D167355">
        <v>-79.455354</v>
      </c>
      <c r="E167355">
        <v>-162.635403</v>
      </c>
    </row>
    <row r="167356" spans="1:5" x14ac:dyDescent="0.3">
      <c r="A167356">
        <v>167355</v>
      </c>
      <c r="B167356" s="4">
        <v>45389.226388888892</v>
      </c>
      <c r="C167356" s="2" t="s">
        <v>45282</v>
      </c>
      <c r="D167356">
        <v>-79.450488000000007</v>
      </c>
      <c r="E167356">
        <v>-162.63541499999999</v>
      </c>
    </row>
    <row r="167357" spans="1:5" x14ac:dyDescent="0.3">
      <c r="A167357">
        <v>167356</v>
      </c>
      <c r="B167357" s="4">
        <v>45389.226388888892</v>
      </c>
      <c r="C167357" s="2" t="s">
        <v>45282</v>
      </c>
      <c r="D167357">
        <v>-79.450963000000002</v>
      </c>
      <c r="E167357">
        <v>-162.63419500000001</v>
      </c>
    </row>
    <row r="167358" spans="1:5" x14ac:dyDescent="0.3">
      <c r="A167358">
        <v>167357</v>
      </c>
      <c r="B167358" s="4">
        <v>44786.318055555559</v>
      </c>
      <c r="C167358" s="2" t="s">
        <v>45283</v>
      </c>
      <c r="D167358">
        <v>85.540204000000003</v>
      </c>
      <c r="E167358">
        <v>20.03764</v>
      </c>
    </row>
    <row r="167359" spans="1:5" x14ac:dyDescent="0.3">
      <c r="A167359">
        <v>167358</v>
      </c>
      <c r="B167359" s="4">
        <v>44786.318055555559</v>
      </c>
      <c r="C167359" s="2" t="s">
        <v>45283</v>
      </c>
      <c r="D167359">
        <v>85.545885999999996</v>
      </c>
      <c r="E167359">
        <v>20.041512999999998</v>
      </c>
    </row>
    <row r="167360" spans="1:5" x14ac:dyDescent="0.3">
      <c r="A167360">
        <v>167359</v>
      </c>
      <c r="B167360" s="4">
        <v>44786.318055555559</v>
      </c>
      <c r="C167360" s="2" t="s">
        <v>45283</v>
      </c>
      <c r="D167360">
        <v>85.550343999999996</v>
      </c>
      <c r="E167360">
        <v>20.043227000000002</v>
      </c>
    </row>
    <row r="167361" spans="1:5" x14ac:dyDescent="0.3">
      <c r="A167361">
        <v>167360</v>
      </c>
      <c r="B167361" s="4">
        <v>44786.318055555559</v>
      </c>
      <c r="C167361" s="2" t="s">
        <v>45283</v>
      </c>
      <c r="D167361">
        <v>85.554935999999998</v>
      </c>
      <c r="E167361">
        <v>20.043679000000001</v>
      </c>
    </row>
    <row r="167362" spans="1:5" x14ac:dyDescent="0.3">
      <c r="A167362">
        <v>167361</v>
      </c>
      <c r="B167362" s="4">
        <v>44786.318055555559</v>
      </c>
      <c r="C167362" s="2" t="s">
        <v>45283</v>
      </c>
      <c r="D167362">
        <v>85.560429999999997</v>
      </c>
      <c r="E167362">
        <v>20.047460000000001</v>
      </c>
    </row>
    <row r="167363" spans="1:5" x14ac:dyDescent="0.3">
      <c r="A167363">
        <v>167362</v>
      </c>
      <c r="B167363" s="4">
        <v>44786.318055555559</v>
      </c>
      <c r="C167363" s="2" t="s">
        <v>45283</v>
      </c>
      <c r="D167363">
        <v>85.561352999999997</v>
      </c>
      <c r="E167363">
        <v>20.053329000000002</v>
      </c>
    </row>
    <row r="167364" spans="1:5" x14ac:dyDescent="0.3">
      <c r="A167364">
        <v>167363</v>
      </c>
      <c r="B167364" s="4">
        <v>44786.318055555559</v>
      </c>
      <c r="C167364" s="2" t="s">
        <v>45283</v>
      </c>
      <c r="D167364">
        <v>85.562012999999993</v>
      </c>
      <c r="E167364">
        <v>20.057310999999999</v>
      </c>
    </row>
    <row r="167365" spans="1:5" x14ac:dyDescent="0.3">
      <c r="A167365">
        <v>167364</v>
      </c>
      <c r="B167365" s="4">
        <v>45667.112500000003</v>
      </c>
      <c r="C167365" s="2" t="s">
        <v>45285</v>
      </c>
      <c r="D167365">
        <v>65.563974999999999</v>
      </c>
      <c r="E167365">
        <v>48.256979000000001</v>
      </c>
    </row>
    <row r="167366" spans="1:5" x14ac:dyDescent="0.3">
      <c r="A167366">
        <v>167365</v>
      </c>
      <c r="B167366" s="4">
        <v>45667.112500000003</v>
      </c>
      <c r="C167366" s="2" t="s">
        <v>45285</v>
      </c>
      <c r="D167366">
        <v>65.564836999999997</v>
      </c>
      <c r="E167366">
        <v>48.257508999999999</v>
      </c>
    </row>
    <row r="167367" spans="1:5" x14ac:dyDescent="0.3">
      <c r="A167367">
        <v>167366</v>
      </c>
      <c r="B167367" s="4">
        <v>45667.112500000003</v>
      </c>
      <c r="C167367" s="2" t="s">
        <v>45285</v>
      </c>
      <c r="D167367">
        <v>65.570580000000007</v>
      </c>
      <c r="E167367">
        <v>48.263877999999998</v>
      </c>
    </row>
    <row r="167368" spans="1:5" x14ac:dyDescent="0.3">
      <c r="A167368">
        <v>167367</v>
      </c>
      <c r="B167368" s="4">
        <v>45667.112500000003</v>
      </c>
      <c r="C167368" s="2" t="s">
        <v>45285</v>
      </c>
      <c r="D167368">
        <v>65.571766999999994</v>
      </c>
      <c r="E167368">
        <v>48.267546000000003</v>
      </c>
    </row>
    <row r="167369" spans="1:5" x14ac:dyDescent="0.3">
      <c r="A167369">
        <v>167368</v>
      </c>
      <c r="B167369" s="4">
        <v>45667.112500000003</v>
      </c>
      <c r="C167369" s="2" t="s">
        <v>45285</v>
      </c>
      <c r="D167369">
        <v>65.573956999999993</v>
      </c>
      <c r="E167369">
        <v>48.267688</v>
      </c>
    </row>
    <row r="167370" spans="1:5" x14ac:dyDescent="0.3">
      <c r="A167370">
        <v>167369</v>
      </c>
      <c r="B167370" s="4">
        <v>45667.112500000003</v>
      </c>
      <c r="C167370" s="2" t="s">
        <v>45285</v>
      </c>
      <c r="D167370">
        <v>65.573232000000004</v>
      </c>
      <c r="E167370">
        <v>48.269523999999997</v>
      </c>
    </row>
    <row r="167371" spans="1:5" x14ac:dyDescent="0.3">
      <c r="A167371">
        <v>167370</v>
      </c>
      <c r="B167371" s="4">
        <v>45667.112500000003</v>
      </c>
      <c r="C167371" s="2" t="s">
        <v>45285</v>
      </c>
      <c r="D167371">
        <v>65.576620000000005</v>
      </c>
      <c r="E167371">
        <v>48.269882000000003</v>
      </c>
    </row>
    <row r="167372" spans="1:5" x14ac:dyDescent="0.3">
      <c r="A167372">
        <v>167371</v>
      </c>
      <c r="B167372" s="4">
        <v>45179.652777777781</v>
      </c>
      <c r="C167372" s="2" t="s">
        <v>45287</v>
      </c>
      <c r="D167372">
        <v>-43.357492000000001</v>
      </c>
      <c r="E167372">
        <v>148.837737</v>
      </c>
    </row>
    <row r="167373" spans="1:5" x14ac:dyDescent="0.3">
      <c r="A167373">
        <v>167372</v>
      </c>
      <c r="B167373" s="4">
        <v>45179.652777777781</v>
      </c>
      <c r="C167373" s="2" t="s">
        <v>45287</v>
      </c>
      <c r="D167373">
        <v>-43.357931999999998</v>
      </c>
      <c r="E167373">
        <v>148.83952099999999</v>
      </c>
    </row>
    <row r="167374" spans="1:5" x14ac:dyDescent="0.3">
      <c r="A167374">
        <v>167373</v>
      </c>
      <c r="B167374" s="4">
        <v>45179.652777777781</v>
      </c>
      <c r="C167374" s="2" t="s">
        <v>45287</v>
      </c>
      <c r="D167374">
        <v>-43.356406999999997</v>
      </c>
      <c r="E167374">
        <v>148.84022200000001</v>
      </c>
    </row>
    <row r="167375" spans="1:5" x14ac:dyDescent="0.3">
      <c r="A167375">
        <v>167374</v>
      </c>
      <c r="B167375" s="4">
        <v>45179.652777777781</v>
      </c>
      <c r="C167375" s="2" t="s">
        <v>45287</v>
      </c>
      <c r="D167375">
        <v>-43.350107999999999</v>
      </c>
      <c r="E167375">
        <v>148.844887</v>
      </c>
    </row>
    <row r="167376" spans="1:5" x14ac:dyDescent="0.3">
      <c r="A167376">
        <v>167375</v>
      </c>
      <c r="B167376" s="4">
        <v>45179.652777777781</v>
      </c>
      <c r="C167376" s="2" t="s">
        <v>45287</v>
      </c>
      <c r="D167376">
        <v>-43.349871999999998</v>
      </c>
      <c r="E167376">
        <v>148.84917200000001</v>
      </c>
    </row>
    <row r="167377" spans="1:5" x14ac:dyDescent="0.3">
      <c r="A167377">
        <v>167376</v>
      </c>
      <c r="B167377" s="4">
        <v>45179.652777777781</v>
      </c>
      <c r="C167377" s="2" t="s">
        <v>45287</v>
      </c>
      <c r="D167377">
        <v>-43.347876999999997</v>
      </c>
      <c r="E167377">
        <v>148.851528</v>
      </c>
    </row>
    <row r="167378" spans="1:5" x14ac:dyDescent="0.3">
      <c r="A167378">
        <v>167377</v>
      </c>
      <c r="B167378" s="4">
        <v>45179.652777777781</v>
      </c>
      <c r="C167378" s="2" t="s">
        <v>45287</v>
      </c>
      <c r="D167378">
        <v>-43.346829999999997</v>
      </c>
      <c r="E167378">
        <v>148.85771800000001</v>
      </c>
    </row>
    <row r="167379" spans="1:5" x14ac:dyDescent="0.3">
      <c r="A167379">
        <v>167378</v>
      </c>
      <c r="B167379" s="4">
        <v>44628.788194444445</v>
      </c>
      <c r="C167379" s="2" t="s">
        <v>45289</v>
      </c>
      <c r="D167379">
        <v>-35.363171999999999</v>
      </c>
      <c r="E167379">
        <v>-5.8096579999999998</v>
      </c>
    </row>
    <row r="167380" spans="1:5" x14ac:dyDescent="0.3">
      <c r="A167380">
        <v>167379</v>
      </c>
      <c r="B167380" s="4">
        <v>44628.788194444445</v>
      </c>
      <c r="C167380" s="2" t="s">
        <v>45289</v>
      </c>
      <c r="D167380">
        <v>-35.358716000000001</v>
      </c>
      <c r="E167380">
        <v>-5.8100199999999997</v>
      </c>
    </row>
    <row r="167381" spans="1:5" x14ac:dyDescent="0.3">
      <c r="A167381">
        <v>167380</v>
      </c>
      <c r="B167381" s="4">
        <v>44628.788194444445</v>
      </c>
      <c r="C167381" s="2" t="s">
        <v>45289</v>
      </c>
      <c r="D167381">
        <v>-35.357230000000001</v>
      </c>
      <c r="E167381">
        <v>-5.8100310000000004</v>
      </c>
    </row>
    <row r="167382" spans="1:5" x14ac:dyDescent="0.3">
      <c r="A167382">
        <v>167381</v>
      </c>
      <c r="B167382" s="4">
        <v>44628.788194444445</v>
      </c>
      <c r="C167382" s="2" t="s">
        <v>45289</v>
      </c>
      <c r="D167382">
        <v>-35.355597000000003</v>
      </c>
      <c r="E167382">
        <v>-5.8047370000000003</v>
      </c>
    </row>
    <row r="167383" spans="1:5" x14ac:dyDescent="0.3">
      <c r="A167383">
        <v>167382</v>
      </c>
      <c r="B167383" s="4">
        <v>44628.788194444445</v>
      </c>
      <c r="C167383" s="2" t="s">
        <v>45289</v>
      </c>
      <c r="D167383">
        <v>-35.354533000000004</v>
      </c>
      <c r="E167383">
        <v>-5.8040260000000004</v>
      </c>
    </row>
    <row r="167384" spans="1:5" x14ac:dyDescent="0.3">
      <c r="A167384">
        <v>167383</v>
      </c>
      <c r="B167384" s="4">
        <v>44628.788194444445</v>
      </c>
      <c r="C167384" s="2" t="s">
        <v>45289</v>
      </c>
      <c r="D167384">
        <v>-35.350655000000003</v>
      </c>
      <c r="E167384">
        <v>-5.8006279999999997</v>
      </c>
    </row>
    <row r="167385" spans="1:5" x14ac:dyDescent="0.3">
      <c r="A167385">
        <v>167384</v>
      </c>
      <c r="B167385" s="4">
        <v>44628.788194444445</v>
      </c>
      <c r="C167385" s="2" t="s">
        <v>45289</v>
      </c>
      <c r="D167385">
        <v>-35.351061000000001</v>
      </c>
      <c r="E167385">
        <v>-5.7992160000000004</v>
      </c>
    </row>
    <row r="167386" spans="1:5" x14ac:dyDescent="0.3">
      <c r="A167386">
        <v>167385</v>
      </c>
      <c r="B167386" s="4">
        <v>44551.656944444447</v>
      </c>
      <c r="C167386" s="2" t="s">
        <v>45291</v>
      </c>
      <c r="D167386">
        <v>83.710967999999994</v>
      </c>
      <c r="E167386">
        <v>84.984082000000001</v>
      </c>
    </row>
    <row r="167387" spans="1:5" x14ac:dyDescent="0.3">
      <c r="A167387">
        <v>167386</v>
      </c>
      <c r="B167387" s="4">
        <v>44551.656944444447</v>
      </c>
      <c r="C167387" s="2" t="s">
        <v>45291</v>
      </c>
      <c r="D167387">
        <v>83.712573000000006</v>
      </c>
      <c r="E167387">
        <v>84.989588999999995</v>
      </c>
    </row>
    <row r="167388" spans="1:5" x14ac:dyDescent="0.3">
      <c r="A167388">
        <v>167387</v>
      </c>
      <c r="B167388" s="4">
        <v>44551.656944444447</v>
      </c>
      <c r="C167388" s="2" t="s">
        <v>45291</v>
      </c>
      <c r="D167388">
        <v>83.713885000000005</v>
      </c>
      <c r="E167388">
        <v>84.990122999999997</v>
      </c>
    </row>
    <row r="167389" spans="1:5" x14ac:dyDescent="0.3">
      <c r="A167389">
        <v>167388</v>
      </c>
      <c r="B167389" s="4">
        <v>44551.656944444447</v>
      </c>
      <c r="C167389" s="2" t="s">
        <v>45291</v>
      </c>
      <c r="D167389">
        <v>83.714376999999999</v>
      </c>
      <c r="E167389">
        <v>84.995519999999999</v>
      </c>
    </row>
    <row r="167390" spans="1:5" x14ac:dyDescent="0.3">
      <c r="A167390">
        <v>167389</v>
      </c>
      <c r="B167390" s="4">
        <v>44551.656944444447</v>
      </c>
      <c r="C167390" s="2" t="s">
        <v>45291</v>
      </c>
      <c r="D167390">
        <v>83.719234999999998</v>
      </c>
      <c r="E167390">
        <v>84.995272999999997</v>
      </c>
    </row>
    <row r="167391" spans="1:5" x14ac:dyDescent="0.3">
      <c r="A167391">
        <v>167390</v>
      </c>
      <c r="B167391" s="4">
        <v>44551.656944444447</v>
      </c>
      <c r="C167391" s="2" t="s">
        <v>45291</v>
      </c>
      <c r="D167391">
        <v>83.719589999999997</v>
      </c>
      <c r="E167391">
        <v>84.999605000000003</v>
      </c>
    </row>
    <row r="167392" spans="1:5" x14ac:dyDescent="0.3">
      <c r="A167392">
        <v>167391</v>
      </c>
      <c r="B167392" s="4">
        <v>44551.656944444447</v>
      </c>
      <c r="C167392" s="2" t="s">
        <v>45291</v>
      </c>
      <c r="D167392">
        <v>83.719950999999995</v>
      </c>
      <c r="E167392">
        <v>85.006061000000003</v>
      </c>
    </row>
    <row r="167393" spans="1:5" x14ac:dyDescent="0.3">
      <c r="A167393">
        <v>167392</v>
      </c>
      <c r="B167393" s="4">
        <v>44920.785416666666</v>
      </c>
      <c r="C167393" s="2" t="s">
        <v>45292</v>
      </c>
      <c r="D167393">
        <v>60.825054999999999</v>
      </c>
      <c r="E167393">
        <v>-167.537161</v>
      </c>
    </row>
    <row r="167394" spans="1:5" x14ac:dyDescent="0.3">
      <c r="A167394">
        <v>167393</v>
      </c>
      <c r="B167394" s="4">
        <v>44920.785416666666</v>
      </c>
      <c r="C167394" s="2" t="s">
        <v>45292</v>
      </c>
      <c r="D167394">
        <v>60.831516999999998</v>
      </c>
      <c r="E167394">
        <v>-167.53569200000001</v>
      </c>
    </row>
    <row r="167395" spans="1:5" x14ac:dyDescent="0.3">
      <c r="A167395">
        <v>167394</v>
      </c>
      <c r="B167395" s="4">
        <v>44920.785416666666</v>
      </c>
      <c r="C167395" s="2" t="s">
        <v>45292</v>
      </c>
      <c r="D167395">
        <v>60.831873999999999</v>
      </c>
      <c r="E167395">
        <v>-167.53353300000001</v>
      </c>
    </row>
    <row r="167396" spans="1:5" x14ac:dyDescent="0.3">
      <c r="A167396">
        <v>167395</v>
      </c>
      <c r="B167396" s="4">
        <v>44920.785416666666</v>
      </c>
      <c r="C167396" s="2" t="s">
        <v>45292</v>
      </c>
      <c r="D167396">
        <v>60.831615999999997</v>
      </c>
      <c r="E167396">
        <v>-167.53066899999999</v>
      </c>
    </row>
    <row r="167397" spans="1:5" x14ac:dyDescent="0.3">
      <c r="A167397">
        <v>167396</v>
      </c>
      <c r="B167397" s="4">
        <v>44920.785416666666</v>
      </c>
      <c r="C167397" s="2" t="s">
        <v>45292</v>
      </c>
      <c r="D167397">
        <v>60.833469999999998</v>
      </c>
      <c r="E167397">
        <v>-167.528617</v>
      </c>
    </row>
    <row r="167398" spans="1:5" x14ac:dyDescent="0.3">
      <c r="A167398">
        <v>167397</v>
      </c>
      <c r="B167398" s="4">
        <v>44920.785416666666</v>
      </c>
      <c r="C167398" s="2" t="s">
        <v>45292</v>
      </c>
      <c r="D167398">
        <v>60.834279000000002</v>
      </c>
      <c r="E167398">
        <v>-167.52598800000001</v>
      </c>
    </row>
    <row r="167399" spans="1:5" x14ac:dyDescent="0.3">
      <c r="A167399">
        <v>167398</v>
      </c>
      <c r="B167399" s="4">
        <v>44920.785416666666</v>
      </c>
      <c r="C167399" s="2" t="s">
        <v>45292</v>
      </c>
      <c r="D167399">
        <v>60.833675999999997</v>
      </c>
      <c r="E167399">
        <v>-167.52011400000001</v>
      </c>
    </row>
    <row r="167400" spans="1:5" x14ac:dyDescent="0.3">
      <c r="A167400">
        <v>167399</v>
      </c>
      <c r="B167400" s="4">
        <v>45590.920138888891</v>
      </c>
      <c r="C167400" s="2" t="s">
        <v>45294</v>
      </c>
      <c r="D167400">
        <v>20.587246</v>
      </c>
      <c r="E167400">
        <v>-85.374195999999998</v>
      </c>
    </row>
    <row r="167401" spans="1:5" x14ac:dyDescent="0.3">
      <c r="A167401">
        <v>167400</v>
      </c>
      <c r="B167401" s="4">
        <v>45590.920138888891</v>
      </c>
      <c r="C167401" s="2" t="s">
        <v>45294</v>
      </c>
      <c r="D167401">
        <v>20.593329000000001</v>
      </c>
      <c r="E167401">
        <v>-85.371682000000007</v>
      </c>
    </row>
    <row r="167402" spans="1:5" x14ac:dyDescent="0.3">
      <c r="A167402">
        <v>167401</v>
      </c>
      <c r="B167402" s="4">
        <v>45590.920138888891</v>
      </c>
      <c r="C167402" s="2" t="s">
        <v>45294</v>
      </c>
      <c r="D167402">
        <v>20.592967999999999</v>
      </c>
      <c r="E167402">
        <v>-85.371909000000002</v>
      </c>
    </row>
    <row r="167403" spans="1:5" x14ac:dyDescent="0.3">
      <c r="A167403">
        <v>167402</v>
      </c>
      <c r="B167403" s="4">
        <v>45590.920138888891</v>
      </c>
      <c r="C167403" s="2" t="s">
        <v>45294</v>
      </c>
      <c r="D167403">
        <v>20.597020000000001</v>
      </c>
      <c r="E167403">
        <v>-85.370512000000005</v>
      </c>
    </row>
    <row r="167404" spans="1:5" x14ac:dyDescent="0.3">
      <c r="A167404">
        <v>167403</v>
      </c>
      <c r="B167404" s="4">
        <v>45590.920138888891</v>
      </c>
      <c r="C167404" s="2" t="s">
        <v>45294</v>
      </c>
      <c r="D167404">
        <v>20.597640999999999</v>
      </c>
      <c r="E167404">
        <v>-85.365291999999997</v>
      </c>
    </row>
    <row r="167405" spans="1:5" x14ac:dyDescent="0.3">
      <c r="A167405">
        <v>167404</v>
      </c>
      <c r="B167405" s="4">
        <v>45590.920138888891</v>
      </c>
      <c r="C167405" s="2" t="s">
        <v>45294</v>
      </c>
      <c r="D167405">
        <v>20.602952999999999</v>
      </c>
      <c r="E167405">
        <v>-85.358875999999995</v>
      </c>
    </row>
    <row r="167406" spans="1:5" x14ac:dyDescent="0.3">
      <c r="A167406">
        <v>167405</v>
      </c>
      <c r="B167406" s="4">
        <v>45590.920138888891</v>
      </c>
      <c r="C167406" s="2" t="s">
        <v>45294</v>
      </c>
      <c r="D167406">
        <v>20.60501</v>
      </c>
      <c r="E167406">
        <v>-85.355551000000006</v>
      </c>
    </row>
    <row r="167407" spans="1:5" x14ac:dyDescent="0.3">
      <c r="A167407">
        <v>167406</v>
      </c>
      <c r="B167407" s="4">
        <v>45963.237500000003</v>
      </c>
      <c r="C167407" s="2" t="s">
        <v>45296</v>
      </c>
      <c r="D167407">
        <v>38.460894000000003</v>
      </c>
      <c r="E167407">
        <v>-168.20760999999999</v>
      </c>
    </row>
    <row r="167408" spans="1:5" x14ac:dyDescent="0.3">
      <c r="A167408">
        <v>167407</v>
      </c>
      <c r="B167408" s="4">
        <v>45963.237500000003</v>
      </c>
      <c r="C167408" s="2" t="s">
        <v>45296</v>
      </c>
      <c r="D167408">
        <v>38.461371</v>
      </c>
      <c r="E167408">
        <v>-168.20359999999999</v>
      </c>
    </row>
    <row r="167409" spans="1:5" x14ac:dyDescent="0.3">
      <c r="A167409">
        <v>167408</v>
      </c>
      <c r="B167409" s="4">
        <v>45963.237500000003</v>
      </c>
      <c r="C167409" s="2" t="s">
        <v>45296</v>
      </c>
      <c r="D167409">
        <v>38.465527000000002</v>
      </c>
      <c r="E167409">
        <v>-168.203665</v>
      </c>
    </row>
    <row r="167410" spans="1:5" x14ac:dyDescent="0.3">
      <c r="A167410">
        <v>167409</v>
      </c>
      <c r="B167410" s="4">
        <v>45963.237500000003</v>
      </c>
      <c r="C167410" s="2" t="s">
        <v>45296</v>
      </c>
      <c r="D167410">
        <v>38.465688</v>
      </c>
      <c r="E167410">
        <v>-168.197836</v>
      </c>
    </row>
    <row r="167411" spans="1:5" x14ac:dyDescent="0.3">
      <c r="A167411">
        <v>167410</v>
      </c>
      <c r="B167411" s="4">
        <v>45963.237500000003</v>
      </c>
      <c r="C167411" s="2" t="s">
        <v>45296</v>
      </c>
      <c r="D167411">
        <v>38.465558000000001</v>
      </c>
      <c r="E167411">
        <v>-168.195403</v>
      </c>
    </row>
    <row r="167412" spans="1:5" x14ac:dyDescent="0.3">
      <c r="A167412">
        <v>167411</v>
      </c>
      <c r="B167412" s="4">
        <v>45963.237500000003</v>
      </c>
      <c r="C167412" s="2" t="s">
        <v>45296</v>
      </c>
      <c r="D167412">
        <v>38.469960999999998</v>
      </c>
      <c r="E167412">
        <v>-168.19092000000001</v>
      </c>
    </row>
    <row r="167413" spans="1:5" x14ac:dyDescent="0.3">
      <c r="A167413">
        <v>167412</v>
      </c>
      <c r="B167413" s="4">
        <v>45963.237500000003</v>
      </c>
      <c r="C167413" s="2" t="s">
        <v>45296</v>
      </c>
      <c r="D167413">
        <v>38.470146999999997</v>
      </c>
      <c r="E167413">
        <v>-168.19118499999999</v>
      </c>
    </row>
    <row r="167414" spans="1:5" x14ac:dyDescent="0.3">
      <c r="A167414">
        <v>167413</v>
      </c>
      <c r="B167414" s="4">
        <v>45303.131249999999</v>
      </c>
      <c r="C167414" s="2" t="s">
        <v>45298</v>
      </c>
      <c r="D167414">
        <v>-4.6377329999999999</v>
      </c>
      <c r="E167414">
        <v>102.107533</v>
      </c>
    </row>
    <row r="167415" spans="1:5" x14ac:dyDescent="0.3">
      <c r="A167415">
        <v>167414</v>
      </c>
      <c r="B167415" s="4">
        <v>45303.131249999999</v>
      </c>
      <c r="C167415" s="2" t="s">
        <v>45298</v>
      </c>
      <c r="D167415">
        <v>-4.6323840000000001</v>
      </c>
      <c r="E167415">
        <v>102.11164599999999</v>
      </c>
    </row>
    <row r="167416" spans="1:5" x14ac:dyDescent="0.3">
      <c r="A167416">
        <v>167415</v>
      </c>
      <c r="B167416" s="4">
        <v>45303.131249999999</v>
      </c>
      <c r="C167416" s="2" t="s">
        <v>45298</v>
      </c>
      <c r="D167416">
        <v>-4.6317899999999996</v>
      </c>
      <c r="E167416">
        <v>102.114726</v>
      </c>
    </row>
    <row r="167417" spans="1:5" x14ac:dyDescent="0.3">
      <c r="A167417">
        <v>167416</v>
      </c>
      <c r="B167417" s="4">
        <v>45303.131249999999</v>
      </c>
      <c r="C167417" s="2" t="s">
        <v>45298</v>
      </c>
      <c r="D167417">
        <v>-4.6265130000000001</v>
      </c>
      <c r="E167417">
        <v>102.120008</v>
      </c>
    </row>
    <row r="167418" spans="1:5" x14ac:dyDescent="0.3">
      <c r="A167418">
        <v>167417</v>
      </c>
      <c r="B167418" s="4">
        <v>45303.131249999999</v>
      </c>
      <c r="C167418" s="2" t="s">
        <v>45298</v>
      </c>
      <c r="D167418">
        <v>-4.620908</v>
      </c>
      <c r="E167418">
        <v>102.12049500000001</v>
      </c>
    </row>
    <row r="167419" spans="1:5" x14ac:dyDescent="0.3">
      <c r="A167419">
        <v>167418</v>
      </c>
      <c r="B167419" s="4">
        <v>45303.131249999999</v>
      </c>
      <c r="C167419" s="2" t="s">
        <v>45298</v>
      </c>
      <c r="D167419">
        <v>-4.6183920000000001</v>
      </c>
      <c r="E167419">
        <v>102.120851</v>
      </c>
    </row>
    <row r="167420" spans="1:5" x14ac:dyDescent="0.3">
      <c r="A167420">
        <v>167419</v>
      </c>
      <c r="B167420" s="4">
        <v>45303.131249999999</v>
      </c>
      <c r="C167420" s="2" t="s">
        <v>45298</v>
      </c>
      <c r="D167420">
        <v>-4.6130209999999998</v>
      </c>
      <c r="E167420">
        <v>102.12117000000001</v>
      </c>
    </row>
    <row r="167421" spans="1:5" x14ac:dyDescent="0.3">
      <c r="A167421">
        <v>167420</v>
      </c>
      <c r="B167421" s="4">
        <v>45597.185416666667</v>
      </c>
      <c r="C167421" s="2" t="s">
        <v>45300</v>
      </c>
      <c r="D167421">
        <v>-6.0140339999999997</v>
      </c>
      <c r="E167421">
        <v>146.26267300000001</v>
      </c>
    </row>
    <row r="167422" spans="1:5" x14ac:dyDescent="0.3">
      <c r="A167422">
        <v>167421</v>
      </c>
      <c r="B167422" s="4">
        <v>45597.185416666667</v>
      </c>
      <c r="C167422" s="2" t="s">
        <v>45300</v>
      </c>
      <c r="D167422">
        <v>-6.0094110000000001</v>
      </c>
      <c r="E167422">
        <v>146.26596900000001</v>
      </c>
    </row>
    <row r="167423" spans="1:5" x14ac:dyDescent="0.3">
      <c r="A167423">
        <v>167422</v>
      </c>
      <c r="B167423" s="4">
        <v>45597.185416666667</v>
      </c>
      <c r="C167423" s="2" t="s">
        <v>45300</v>
      </c>
      <c r="D167423">
        <v>-6.0031280000000002</v>
      </c>
      <c r="E167423">
        <v>146.266255</v>
      </c>
    </row>
    <row r="167424" spans="1:5" x14ac:dyDescent="0.3">
      <c r="A167424">
        <v>167423</v>
      </c>
      <c r="B167424" s="4">
        <v>45597.185416666667</v>
      </c>
      <c r="C167424" s="2" t="s">
        <v>45300</v>
      </c>
      <c r="D167424">
        <v>-6.0010810000000001</v>
      </c>
      <c r="E167424">
        <v>146.267088</v>
      </c>
    </row>
    <row r="167425" spans="1:5" x14ac:dyDescent="0.3">
      <c r="A167425">
        <v>167424</v>
      </c>
      <c r="B167425" s="4">
        <v>45597.185416666667</v>
      </c>
      <c r="C167425" s="2" t="s">
        <v>45300</v>
      </c>
      <c r="D167425">
        <v>-5.9997340000000001</v>
      </c>
      <c r="E167425">
        <v>146.27311900000001</v>
      </c>
    </row>
    <row r="167426" spans="1:5" x14ac:dyDescent="0.3">
      <c r="A167426">
        <v>167425</v>
      </c>
      <c r="B167426" s="4">
        <v>45597.185416666667</v>
      </c>
      <c r="C167426" s="2" t="s">
        <v>45300</v>
      </c>
      <c r="D167426">
        <v>-5.9998230000000001</v>
      </c>
      <c r="E167426">
        <v>146.277241</v>
      </c>
    </row>
    <row r="167427" spans="1:5" x14ac:dyDescent="0.3">
      <c r="A167427">
        <v>167426</v>
      </c>
      <c r="B167427" s="4">
        <v>45597.185416666667</v>
      </c>
      <c r="C167427" s="2" t="s">
        <v>45300</v>
      </c>
      <c r="D167427">
        <v>-6.0005129999999998</v>
      </c>
      <c r="E167427">
        <v>146.283602</v>
      </c>
    </row>
    <row r="167428" spans="1:5" x14ac:dyDescent="0.3">
      <c r="A167428">
        <v>167427</v>
      </c>
      <c r="B167428" s="4">
        <v>44631.333333333336</v>
      </c>
      <c r="C167428" s="2" t="s">
        <v>45301</v>
      </c>
      <c r="D167428">
        <v>-88.625438000000003</v>
      </c>
      <c r="E167428">
        <v>-60.474206000000002</v>
      </c>
    </row>
    <row r="167429" spans="1:5" x14ac:dyDescent="0.3">
      <c r="A167429">
        <v>167428</v>
      </c>
      <c r="B167429" s="4">
        <v>44631.333333333336</v>
      </c>
      <c r="C167429" s="2" t="s">
        <v>45301</v>
      </c>
      <c r="D167429">
        <v>-88.621684000000002</v>
      </c>
      <c r="E167429">
        <v>-60.471702999999998</v>
      </c>
    </row>
    <row r="167430" spans="1:5" x14ac:dyDescent="0.3">
      <c r="A167430">
        <v>167429</v>
      </c>
      <c r="B167430" s="4">
        <v>44631.333333333336</v>
      </c>
      <c r="C167430" s="2" t="s">
        <v>45301</v>
      </c>
      <c r="D167430">
        <v>-88.617215000000002</v>
      </c>
      <c r="E167430">
        <v>-60.466019000000003</v>
      </c>
    </row>
    <row r="167431" spans="1:5" x14ac:dyDescent="0.3">
      <c r="A167431">
        <v>167430</v>
      </c>
      <c r="B167431" s="4">
        <v>44631.333333333336</v>
      </c>
      <c r="C167431" s="2" t="s">
        <v>45301</v>
      </c>
      <c r="D167431">
        <v>-88.615140999999994</v>
      </c>
      <c r="E167431">
        <v>-60.462702999999998</v>
      </c>
    </row>
    <row r="167432" spans="1:5" x14ac:dyDescent="0.3">
      <c r="A167432">
        <v>167431</v>
      </c>
      <c r="B167432" s="4">
        <v>44631.333333333336</v>
      </c>
      <c r="C167432" s="2" t="s">
        <v>45301</v>
      </c>
      <c r="D167432">
        <v>-88.611224000000007</v>
      </c>
      <c r="E167432">
        <v>-60.463149999999999</v>
      </c>
    </row>
    <row r="167433" spans="1:5" x14ac:dyDescent="0.3">
      <c r="A167433">
        <v>167432</v>
      </c>
      <c r="B167433" s="4">
        <v>44631.333333333336</v>
      </c>
      <c r="C167433" s="2" t="s">
        <v>45301</v>
      </c>
      <c r="D167433">
        <v>-88.607331000000002</v>
      </c>
      <c r="E167433">
        <v>-60.460521</v>
      </c>
    </row>
    <row r="167434" spans="1:5" x14ac:dyDescent="0.3">
      <c r="A167434">
        <v>167433</v>
      </c>
      <c r="B167434" s="4">
        <v>44631.333333333336</v>
      </c>
      <c r="C167434" s="2" t="s">
        <v>45301</v>
      </c>
      <c r="D167434">
        <v>-88.60615</v>
      </c>
      <c r="E167434">
        <v>-60.454220999999997</v>
      </c>
    </row>
    <row r="167435" spans="1:5" x14ac:dyDescent="0.3">
      <c r="A167435">
        <v>167434</v>
      </c>
      <c r="B167435" s="4">
        <v>45021.558333333334</v>
      </c>
      <c r="C167435" s="2" t="s">
        <v>45303</v>
      </c>
      <c r="D167435">
        <v>-22.789522000000002</v>
      </c>
      <c r="E167435">
        <v>-175.254516</v>
      </c>
    </row>
    <row r="167436" spans="1:5" x14ac:dyDescent="0.3">
      <c r="A167436">
        <v>167435</v>
      </c>
      <c r="B167436" s="4">
        <v>45021.558333333334</v>
      </c>
      <c r="C167436" s="2" t="s">
        <v>45303</v>
      </c>
      <c r="D167436">
        <v>-22.785692999999998</v>
      </c>
      <c r="E167436">
        <v>-175.25355999999999</v>
      </c>
    </row>
    <row r="167437" spans="1:5" x14ac:dyDescent="0.3">
      <c r="A167437">
        <v>167436</v>
      </c>
      <c r="B167437" s="4">
        <v>45021.558333333334</v>
      </c>
      <c r="C167437" s="2" t="s">
        <v>45303</v>
      </c>
      <c r="D167437">
        <v>-22.782900999999999</v>
      </c>
      <c r="E167437">
        <v>-175.251496</v>
      </c>
    </row>
    <row r="167438" spans="1:5" x14ac:dyDescent="0.3">
      <c r="A167438">
        <v>167437</v>
      </c>
      <c r="B167438" s="4">
        <v>45021.558333333334</v>
      </c>
      <c r="C167438" s="2" t="s">
        <v>45303</v>
      </c>
      <c r="D167438">
        <v>-22.777034</v>
      </c>
      <c r="E167438">
        <v>-175.25206600000001</v>
      </c>
    </row>
    <row r="167439" spans="1:5" x14ac:dyDescent="0.3">
      <c r="A167439">
        <v>167438</v>
      </c>
      <c r="B167439" s="4">
        <v>45021.558333333334</v>
      </c>
      <c r="C167439" s="2" t="s">
        <v>45303</v>
      </c>
      <c r="D167439">
        <v>-22.776425</v>
      </c>
      <c r="E167439">
        <v>-175.24903900000001</v>
      </c>
    </row>
    <row r="167440" spans="1:5" x14ac:dyDescent="0.3">
      <c r="A167440">
        <v>167439</v>
      </c>
      <c r="B167440" s="4">
        <v>45021.558333333334</v>
      </c>
      <c r="C167440" s="2" t="s">
        <v>45303</v>
      </c>
      <c r="D167440">
        <v>-22.773665999999999</v>
      </c>
      <c r="E167440">
        <v>-175.247444</v>
      </c>
    </row>
    <row r="167441" spans="1:5" x14ac:dyDescent="0.3">
      <c r="A167441">
        <v>167440</v>
      </c>
      <c r="B167441" s="4">
        <v>45021.558333333334</v>
      </c>
      <c r="C167441" s="2" t="s">
        <v>45303</v>
      </c>
      <c r="D167441">
        <v>-22.771947999999998</v>
      </c>
      <c r="E167441">
        <v>-175.24658500000001</v>
      </c>
    </row>
    <row r="167442" spans="1:5" x14ac:dyDescent="0.3">
      <c r="A167442">
        <v>167441</v>
      </c>
      <c r="B167442" s="4">
        <v>45586.326388888891</v>
      </c>
      <c r="C167442" s="2" t="s">
        <v>45305</v>
      </c>
      <c r="D167442">
        <v>46.073126999999999</v>
      </c>
      <c r="E167442">
        <v>-167.74659800000001</v>
      </c>
    </row>
    <row r="167443" spans="1:5" x14ac:dyDescent="0.3">
      <c r="A167443">
        <v>167442</v>
      </c>
      <c r="B167443" s="4">
        <v>45586.326388888891</v>
      </c>
      <c r="C167443" s="2" t="s">
        <v>45305</v>
      </c>
      <c r="D167443">
        <v>46.077939000000001</v>
      </c>
      <c r="E167443">
        <v>-167.74521899999999</v>
      </c>
    </row>
    <row r="167444" spans="1:5" x14ac:dyDescent="0.3">
      <c r="A167444">
        <v>167443</v>
      </c>
      <c r="B167444" s="4">
        <v>45586.326388888891</v>
      </c>
      <c r="C167444" s="2" t="s">
        <v>45305</v>
      </c>
      <c r="D167444">
        <v>46.081932999999999</v>
      </c>
      <c r="E167444">
        <v>-167.74252200000001</v>
      </c>
    </row>
    <row r="167445" spans="1:5" x14ac:dyDescent="0.3">
      <c r="A167445">
        <v>167444</v>
      </c>
      <c r="B167445" s="4">
        <v>45586.326388888891</v>
      </c>
      <c r="C167445" s="2" t="s">
        <v>45305</v>
      </c>
      <c r="D167445">
        <v>46.085903000000002</v>
      </c>
      <c r="E167445">
        <v>-167.73717199999999</v>
      </c>
    </row>
    <row r="167446" spans="1:5" x14ac:dyDescent="0.3">
      <c r="A167446">
        <v>167445</v>
      </c>
      <c r="B167446" s="4">
        <v>45586.326388888891</v>
      </c>
      <c r="C167446" s="2" t="s">
        <v>45305</v>
      </c>
      <c r="D167446">
        <v>46.092131999999999</v>
      </c>
      <c r="E167446">
        <v>-167.73155800000001</v>
      </c>
    </row>
    <row r="167447" spans="1:5" x14ac:dyDescent="0.3">
      <c r="A167447">
        <v>167446</v>
      </c>
      <c r="B167447" s="4">
        <v>45586.326388888891</v>
      </c>
      <c r="C167447" s="2" t="s">
        <v>45305</v>
      </c>
      <c r="D167447">
        <v>46.096066999999998</v>
      </c>
      <c r="E167447">
        <v>-167.72674799999999</v>
      </c>
    </row>
    <row r="167448" spans="1:5" x14ac:dyDescent="0.3">
      <c r="A167448">
        <v>167447</v>
      </c>
      <c r="B167448" s="4">
        <v>45586.326388888891</v>
      </c>
      <c r="C167448" s="2" t="s">
        <v>45305</v>
      </c>
      <c r="D167448">
        <v>46.097275000000003</v>
      </c>
      <c r="E167448">
        <v>-167.72700399999999</v>
      </c>
    </row>
    <row r="167449" spans="1:5" x14ac:dyDescent="0.3">
      <c r="A167449">
        <v>167448</v>
      </c>
      <c r="B167449" s="4">
        <v>45309.959722222222</v>
      </c>
      <c r="C167449" s="2" t="s">
        <v>45307</v>
      </c>
      <c r="D167449">
        <v>-88.173457999999997</v>
      </c>
      <c r="E167449">
        <v>-131.97004100000001</v>
      </c>
    </row>
    <row r="167450" spans="1:5" x14ac:dyDescent="0.3">
      <c r="A167450">
        <v>167449</v>
      </c>
      <c r="B167450" s="4">
        <v>45309.959722222222</v>
      </c>
      <c r="C167450" s="2" t="s">
        <v>45307</v>
      </c>
      <c r="D167450">
        <v>-88.170258000000004</v>
      </c>
      <c r="E167450">
        <v>-131.966397</v>
      </c>
    </row>
    <row r="167451" spans="1:5" x14ac:dyDescent="0.3">
      <c r="A167451">
        <v>167450</v>
      </c>
      <c r="B167451" s="4">
        <v>45309.959722222222</v>
      </c>
      <c r="C167451" s="2" t="s">
        <v>45307</v>
      </c>
      <c r="D167451">
        <v>-88.165656999999996</v>
      </c>
      <c r="E167451">
        <v>-131.966138</v>
      </c>
    </row>
    <row r="167452" spans="1:5" x14ac:dyDescent="0.3">
      <c r="A167452">
        <v>167451</v>
      </c>
      <c r="B167452" s="4">
        <v>45309.959722222222</v>
      </c>
      <c r="C167452" s="2" t="s">
        <v>45307</v>
      </c>
      <c r="D167452">
        <v>-88.165516999999994</v>
      </c>
      <c r="E167452">
        <v>-131.965666</v>
      </c>
    </row>
    <row r="167453" spans="1:5" x14ac:dyDescent="0.3">
      <c r="A167453">
        <v>167452</v>
      </c>
      <c r="B167453" s="4">
        <v>45309.959722222222</v>
      </c>
      <c r="C167453" s="2" t="s">
        <v>45307</v>
      </c>
      <c r="D167453">
        <v>-88.160160000000005</v>
      </c>
      <c r="E167453">
        <v>-131.96296899999999</v>
      </c>
    </row>
    <row r="167454" spans="1:5" x14ac:dyDescent="0.3">
      <c r="A167454">
        <v>167453</v>
      </c>
      <c r="B167454" s="4">
        <v>45309.959722222222</v>
      </c>
      <c r="C167454" s="2" t="s">
        <v>45307</v>
      </c>
      <c r="D167454">
        <v>-88.159643000000003</v>
      </c>
      <c r="E167454">
        <v>-131.958752</v>
      </c>
    </row>
    <row r="167455" spans="1:5" x14ac:dyDescent="0.3">
      <c r="A167455">
        <v>167454</v>
      </c>
      <c r="B167455" s="4">
        <v>45309.959722222222</v>
      </c>
      <c r="C167455" s="2" t="s">
        <v>45307</v>
      </c>
      <c r="D167455">
        <v>-88.160055999999997</v>
      </c>
      <c r="E167455">
        <v>-131.958752</v>
      </c>
    </row>
    <row r="167456" spans="1:5" x14ac:dyDescent="0.3">
      <c r="A167456">
        <v>167455</v>
      </c>
      <c r="B167456" s="4">
        <v>44943.337500000001</v>
      </c>
      <c r="C167456" s="2" t="s">
        <v>45309</v>
      </c>
      <c r="D167456">
        <v>47.022813999999997</v>
      </c>
      <c r="E167456">
        <v>-110.16351299999999</v>
      </c>
    </row>
    <row r="167457" spans="1:5" x14ac:dyDescent="0.3">
      <c r="A167457">
        <v>167456</v>
      </c>
      <c r="B167457" s="4">
        <v>44943.337500000001</v>
      </c>
      <c r="C167457" s="2" t="s">
        <v>45309</v>
      </c>
      <c r="D167457">
        <v>47.024551000000002</v>
      </c>
      <c r="E167457">
        <v>-110.16054200000001</v>
      </c>
    </row>
    <row r="167458" spans="1:5" x14ac:dyDescent="0.3">
      <c r="A167458">
        <v>167457</v>
      </c>
      <c r="B167458" s="4">
        <v>44943.337500000001</v>
      </c>
      <c r="C167458" s="2" t="s">
        <v>45309</v>
      </c>
      <c r="D167458">
        <v>47.027968000000001</v>
      </c>
      <c r="E167458">
        <v>-110.155013</v>
      </c>
    </row>
    <row r="167459" spans="1:5" x14ac:dyDescent="0.3">
      <c r="A167459">
        <v>167458</v>
      </c>
      <c r="B167459" s="4">
        <v>44943.337500000001</v>
      </c>
      <c r="C167459" s="2" t="s">
        <v>45309</v>
      </c>
      <c r="D167459">
        <v>47.028407000000001</v>
      </c>
      <c r="E167459">
        <v>-110.155371</v>
      </c>
    </row>
    <row r="167460" spans="1:5" x14ac:dyDescent="0.3">
      <c r="A167460">
        <v>167459</v>
      </c>
      <c r="B167460" s="4">
        <v>44943.337500000001</v>
      </c>
      <c r="C167460" s="2" t="s">
        <v>45309</v>
      </c>
      <c r="D167460">
        <v>47.033808999999998</v>
      </c>
      <c r="E167460">
        <v>-110.156103</v>
      </c>
    </row>
    <row r="167461" spans="1:5" x14ac:dyDescent="0.3">
      <c r="A167461">
        <v>167460</v>
      </c>
      <c r="B167461" s="4">
        <v>44943.337500000001</v>
      </c>
      <c r="C167461" s="2" t="s">
        <v>45309</v>
      </c>
      <c r="D167461">
        <v>47.039946</v>
      </c>
      <c r="E167461">
        <v>-110.155666</v>
      </c>
    </row>
    <row r="167462" spans="1:5" x14ac:dyDescent="0.3">
      <c r="A167462">
        <v>167461</v>
      </c>
      <c r="B167462" s="4">
        <v>44943.337500000001</v>
      </c>
      <c r="C167462" s="2" t="s">
        <v>45309</v>
      </c>
      <c r="D167462">
        <v>47.044702999999998</v>
      </c>
      <c r="E167462">
        <v>-110.152055</v>
      </c>
    </row>
    <row r="167463" spans="1:5" x14ac:dyDescent="0.3">
      <c r="A167463">
        <v>167462</v>
      </c>
      <c r="B167463" s="4">
        <v>45136.788194444445</v>
      </c>
      <c r="C167463" s="2" t="s">
        <v>45310</v>
      </c>
      <c r="D167463">
        <v>22.307447</v>
      </c>
      <c r="E167463">
        <v>-10.341614999999999</v>
      </c>
    </row>
    <row r="167464" spans="1:5" x14ac:dyDescent="0.3">
      <c r="A167464">
        <v>167463</v>
      </c>
      <c r="B167464" s="4">
        <v>45136.788194444445</v>
      </c>
      <c r="C167464" s="2" t="s">
        <v>45310</v>
      </c>
      <c r="D167464">
        <v>22.312345000000001</v>
      </c>
      <c r="E167464">
        <v>-10.336591</v>
      </c>
    </row>
    <row r="167465" spans="1:5" x14ac:dyDescent="0.3">
      <c r="A167465">
        <v>167464</v>
      </c>
      <c r="B167465" s="4">
        <v>45136.788194444445</v>
      </c>
      <c r="C167465" s="2" t="s">
        <v>45310</v>
      </c>
      <c r="D167465">
        <v>22.314869000000002</v>
      </c>
      <c r="E167465">
        <v>-10.331813</v>
      </c>
    </row>
    <row r="167466" spans="1:5" x14ac:dyDescent="0.3">
      <c r="A167466">
        <v>167465</v>
      </c>
      <c r="B167466" s="4">
        <v>45136.788194444445</v>
      </c>
      <c r="C167466" s="2" t="s">
        <v>45310</v>
      </c>
      <c r="D167466">
        <v>22.316614000000001</v>
      </c>
      <c r="E167466">
        <v>-10.327081</v>
      </c>
    </row>
    <row r="167467" spans="1:5" x14ac:dyDescent="0.3">
      <c r="A167467">
        <v>167466</v>
      </c>
      <c r="B167467" s="4">
        <v>45136.788194444445</v>
      </c>
      <c r="C167467" s="2" t="s">
        <v>45310</v>
      </c>
      <c r="D167467">
        <v>22.315933000000001</v>
      </c>
      <c r="E167467">
        <v>-10.324408999999999</v>
      </c>
    </row>
    <row r="167468" spans="1:5" x14ac:dyDescent="0.3">
      <c r="A167468">
        <v>167467</v>
      </c>
      <c r="B167468" s="4">
        <v>45136.788194444445</v>
      </c>
      <c r="C167468" s="2" t="s">
        <v>45310</v>
      </c>
      <c r="D167468">
        <v>22.319357</v>
      </c>
      <c r="E167468">
        <v>-10.319247000000001</v>
      </c>
    </row>
    <row r="167469" spans="1:5" x14ac:dyDescent="0.3">
      <c r="A167469">
        <v>167468</v>
      </c>
      <c r="B167469" s="4">
        <v>45136.788194444445</v>
      </c>
      <c r="C167469" s="2" t="s">
        <v>45310</v>
      </c>
      <c r="D167469">
        <v>22.322773000000002</v>
      </c>
      <c r="E167469">
        <v>-10.318364000000001</v>
      </c>
    </row>
    <row r="167470" spans="1:5" x14ac:dyDescent="0.3">
      <c r="A167470">
        <v>167469</v>
      </c>
      <c r="B167470" s="4">
        <v>45101.095833333333</v>
      </c>
      <c r="C167470" s="2" t="s">
        <v>45312</v>
      </c>
      <c r="D167470">
        <v>15.751376</v>
      </c>
      <c r="E167470">
        <v>-108.036007</v>
      </c>
    </row>
    <row r="167471" spans="1:5" x14ac:dyDescent="0.3">
      <c r="A167471">
        <v>167470</v>
      </c>
      <c r="B167471" s="4">
        <v>45101.095833333333</v>
      </c>
      <c r="C167471" s="2" t="s">
        <v>45312</v>
      </c>
      <c r="D167471">
        <v>15.755787</v>
      </c>
      <c r="E167471">
        <v>-108.03387600000001</v>
      </c>
    </row>
    <row r="167472" spans="1:5" x14ac:dyDescent="0.3">
      <c r="A167472">
        <v>167471</v>
      </c>
      <c r="B167472" s="4">
        <v>45101.095833333333</v>
      </c>
      <c r="C167472" s="2" t="s">
        <v>45312</v>
      </c>
      <c r="D167472">
        <v>15.755407</v>
      </c>
      <c r="E167472">
        <v>-108.02836600000001</v>
      </c>
    </row>
    <row r="167473" spans="1:5" x14ac:dyDescent="0.3">
      <c r="A167473">
        <v>167472</v>
      </c>
      <c r="B167473" s="4">
        <v>45101.095833333333</v>
      </c>
      <c r="C167473" s="2" t="s">
        <v>45312</v>
      </c>
      <c r="D167473">
        <v>15.758763</v>
      </c>
      <c r="E167473">
        <v>-108.02407100000001</v>
      </c>
    </row>
    <row r="167474" spans="1:5" x14ac:dyDescent="0.3">
      <c r="A167474">
        <v>167473</v>
      </c>
      <c r="B167474" s="4">
        <v>45101.095833333333</v>
      </c>
      <c r="C167474" s="2" t="s">
        <v>45312</v>
      </c>
      <c r="D167474">
        <v>15.764632000000001</v>
      </c>
      <c r="E167474">
        <v>-108.017928</v>
      </c>
    </row>
    <row r="167475" spans="1:5" x14ac:dyDescent="0.3">
      <c r="A167475">
        <v>167474</v>
      </c>
      <c r="B167475" s="4">
        <v>45101.095833333333</v>
      </c>
      <c r="C167475" s="2" t="s">
        <v>45312</v>
      </c>
      <c r="D167475">
        <v>15.769209</v>
      </c>
      <c r="E167475">
        <v>-108.01225100000001</v>
      </c>
    </row>
    <row r="167476" spans="1:5" x14ac:dyDescent="0.3">
      <c r="A167476">
        <v>167475</v>
      </c>
      <c r="B167476" s="4">
        <v>45101.095833333333</v>
      </c>
      <c r="C167476" s="2" t="s">
        <v>45312</v>
      </c>
      <c r="D167476">
        <v>15.771452999999999</v>
      </c>
      <c r="E167476">
        <v>-108.00966</v>
      </c>
    </row>
    <row r="167477" spans="1:5" x14ac:dyDescent="0.3">
      <c r="A167477">
        <v>167476</v>
      </c>
      <c r="B167477" s="4">
        <v>45943.992361111108</v>
      </c>
      <c r="C167477" s="2" t="s">
        <v>45314</v>
      </c>
      <c r="D167477">
        <v>30.125170000000001</v>
      </c>
      <c r="E167477">
        <v>55.211205</v>
      </c>
    </row>
    <row r="167478" spans="1:5" x14ac:dyDescent="0.3">
      <c r="A167478">
        <v>167477</v>
      </c>
      <c r="B167478" s="4">
        <v>45943.992361111108</v>
      </c>
      <c r="C167478" s="2" t="s">
        <v>45314</v>
      </c>
      <c r="D167478">
        <v>30.125812</v>
      </c>
      <c r="E167478">
        <v>55.213433999999999</v>
      </c>
    </row>
    <row r="167479" spans="1:5" x14ac:dyDescent="0.3">
      <c r="A167479">
        <v>167478</v>
      </c>
      <c r="B167479" s="4">
        <v>45943.992361111108</v>
      </c>
      <c r="C167479" s="2" t="s">
        <v>45314</v>
      </c>
      <c r="D167479">
        <v>30.13026</v>
      </c>
      <c r="E167479">
        <v>55.216915999999998</v>
      </c>
    </row>
    <row r="167480" spans="1:5" x14ac:dyDescent="0.3">
      <c r="A167480">
        <v>167479</v>
      </c>
      <c r="B167480" s="4">
        <v>45943.992361111108</v>
      </c>
      <c r="C167480" s="2" t="s">
        <v>45314</v>
      </c>
      <c r="D167480">
        <v>30.136742000000002</v>
      </c>
      <c r="E167480">
        <v>55.220014999999997</v>
      </c>
    </row>
    <row r="167481" spans="1:5" x14ac:dyDescent="0.3">
      <c r="A167481">
        <v>167480</v>
      </c>
      <c r="B167481" s="4">
        <v>45943.992361111108</v>
      </c>
      <c r="C167481" s="2" t="s">
        <v>45314</v>
      </c>
      <c r="D167481">
        <v>30.137817999999999</v>
      </c>
      <c r="E167481">
        <v>55.222307000000001</v>
      </c>
    </row>
    <row r="167482" spans="1:5" x14ac:dyDescent="0.3">
      <c r="A167482">
        <v>167481</v>
      </c>
      <c r="B167482" s="4">
        <v>45943.992361111108</v>
      </c>
      <c r="C167482" s="2" t="s">
        <v>45314</v>
      </c>
      <c r="D167482">
        <v>30.143735</v>
      </c>
      <c r="E167482">
        <v>55.227722999999997</v>
      </c>
    </row>
    <row r="167483" spans="1:5" x14ac:dyDescent="0.3">
      <c r="A167483">
        <v>167482</v>
      </c>
      <c r="B167483" s="4">
        <v>45943.992361111108</v>
      </c>
      <c r="C167483" s="2" t="s">
        <v>45314</v>
      </c>
      <c r="D167483">
        <v>30.149833000000001</v>
      </c>
      <c r="E167483">
        <v>55.230964</v>
      </c>
    </row>
    <row r="167484" spans="1:5" x14ac:dyDescent="0.3">
      <c r="A167484">
        <v>167483</v>
      </c>
      <c r="B167484" s="4">
        <v>45336.507638888892</v>
      </c>
      <c r="C167484" s="2" t="s">
        <v>45316</v>
      </c>
      <c r="D167484">
        <v>89.376187999999999</v>
      </c>
      <c r="E167484">
        <v>-83.983823000000001</v>
      </c>
    </row>
    <row r="167485" spans="1:5" x14ac:dyDescent="0.3">
      <c r="A167485">
        <v>167484</v>
      </c>
      <c r="B167485" s="4">
        <v>45336.507638888892</v>
      </c>
      <c r="C167485" s="2" t="s">
        <v>45316</v>
      </c>
      <c r="D167485">
        <v>89.382248000000004</v>
      </c>
      <c r="E167485">
        <v>-83.984416999999993</v>
      </c>
    </row>
    <row r="167486" spans="1:5" x14ac:dyDescent="0.3">
      <c r="A167486">
        <v>167485</v>
      </c>
      <c r="B167486" s="4">
        <v>45336.507638888892</v>
      </c>
      <c r="C167486" s="2" t="s">
        <v>45316</v>
      </c>
      <c r="D167486">
        <v>89.382220000000004</v>
      </c>
      <c r="E167486">
        <v>-83.980423000000002</v>
      </c>
    </row>
    <row r="167487" spans="1:5" x14ac:dyDescent="0.3">
      <c r="A167487">
        <v>167486</v>
      </c>
      <c r="B167487" s="4">
        <v>45336.507638888892</v>
      </c>
      <c r="C167487" s="2" t="s">
        <v>45316</v>
      </c>
      <c r="D167487">
        <v>89.382638</v>
      </c>
      <c r="E167487">
        <v>-83.979847000000007</v>
      </c>
    </row>
    <row r="167488" spans="1:5" x14ac:dyDescent="0.3">
      <c r="A167488">
        <v>167487</v>
      </c>
      <c r="B167488" s="4">
        <v>45336.507638888892</v>
      </c>
      <c r="C167488" s="2" t="s">
        <v>45316</v>
      </c>
      <c r="D167488">
        <v>89.383705000000006</v>
      </c>
      <c r="E167488">
        <v>-83.973406999999995</v>
      </c>
    </row>
    <row r="167489" spans="1:5" x14ac:dyDescent="0.3">
      <c r="A167489">
        <v>167488</v>
      </c>
      <c r="B167489" s="4">
        <v>45336.507638888892</v>
      </c>
      <c r="C167489" s="2" t="s">
        <v>45316</v>
      </c>
      <c r="D167489">
        <v>89.385396999999998</v>
      </c>
      <c r="E167489">
        <v>-83.973678000000007</v>
      </c>
    </row>
    <row r="167490" spans="1:5" x14ac:dyDescent="0.3">
      <c r="A167490">
        <v>167489</v>
      </c>
      <c r="B167490" s="4">
        <v>45336.507638888892</v>
      </c>
      <c r="C167490" s="2" t="s">
        <v>45316</v>
      </c>
      <c r="D167490">
        <v>89.390466000000004</v>
      </c>
      <c r="E167490">
        <v>-83.967298</v>
      </c>
    </row>
    <row r="167491" spans="1:5" x14ac:dyDescent="0.3">
      <c r="A167491">
        <v>167490</v>
      </c>
      <c r="B167491" s="4">
        <v>44917.515972222223</v>
      </c>
      <c r="C167491" s="2" t="s">
        <v>45318</v>
      </c>
      <c r="D167491">
        <v>82.622533000000004</v>
      </c>
      <c r="E167491">
        <v>25.015353000000001</v>
      </c>
    </row>
    <row r="167492" spans="1:5" x14ac:dyDescent="0.3">
      <c r="A167492">
        <v>167491</v>
      </c>
      <c r="B167492" s="4">
        <v>44917.515972222223</v>
      </c>
      <c r="C167492" s="2" t="s">
        <v>45318</v>
      </c>
      <c r="D167492">
        <v>82.625499000000005</v>
      </c>
      <c r="E167492">
        <v>25.015841000000002</v>
      </c>
    </row>
    <row r="167493" spans="1:5" x14ac:dyDescent="0.3">
      <c r="A167493">
        <v>167492</v>
      </c>
      <c r="B167493" s="4">
        <v>44917.515972222223</v>
      </c>
      <c r="C167493" s="2" t="s">
        <v>45318</v>
      </c>
      <c r="D167493">
        <v>82.626073000000005</v>
      </c>
      <c r="E167493">
        <v>25.020405</v>
      </c>
    </row>
    <row r="167494" spans="1:5" x14ac:dyDescent="0.3">
      <c r="A167494">
        <v>167493</v>
      </c>
      <c r="B167494" s="4">
        <v>44917.515972222223</v>
      </c>
      <c r="C167494" s="2" t="s">
        <v>45318</v>
      </c>
      <c r="D167494">
        <v>82.626311000000001</v>
      </c>
      <c r="E167494">
        <v>25.024076999999998</v>
      </c>
    </row>
    <row r="167495" spans="1:5" x14ac:dyDescent="0.3">
      <c r="A167495">
        <v>167494</v>
      </c>
      <c r="B167495" s="4">
        <v>44917.515972222223</v>
      </c>
      <c r="C167495" s="2" t="s">
        <v>45318</v>
      </c>
      <c r="D167495">
        <v>82.628905000000003</v>
      </c>
      <c r="E167495">
        <v>25.023851000000001</v>
      </c>
    </row>
    <row r="167496" spans="1:5" x14ac:dyDescent="0.3">
      <c r="A167496">
        <v>167495</v>
      </c>
      <c r="B167496" s="4">
        <v>44917.515972222223</v>
      </c>
      <c r="C167496" s="2" t="s">
        <v>45318</v>
      </c>
      <c r="D167496">
        <v>82.634727999999996</v>
      </c>
      <c r="E167496">
        <v>25.025248999999999</v>
      </c>
    </row>
    <row r="167497" spans="1:5" x14ac:dyDescent="0.3">
      <c r="A167497">
        <v>167496</v>
      </c>
      <c r="B167497" s="4">
        <v>44917.515972222223</v>
      </c>
      <c r="C167497" s="2" t="s">
        <v>45318</v>
      </c>
      <c r="D167497">
        <v>82.639951999999994</v>
      </c>
      <c r="E167497">
        <v>25.028924</v>
      </c>
    </row>
    <row r="167498" spans="1:5" x14ac:dyDescent="0.3">
      <c r="A167498">
        <v>167497</v>
      </c>
      <c r="B167498" s="4">
        <v>44677.521527777775</v>
      </c>
      <c r="C167498" s="2" t="s">
        <v>45320</v>
      </c>
      <c r="D167498">
        <v>62.831316999999999</v>
      </c>
      <c r="E167498">
        <v>-65.316318999999993</v>
      </c>
    </row>
    <row r="167499" spans="1:5" x14ac:dyDescent="0.3">
      <c r="A167499">
        <v>167498</v>
      </c>
      <c r="B167499" s="4">
        <v>44677.521527777775</v>
      </c>
      <c r="C167499" s="2" t="s">
        <v>45320</v>
      </c>
      <c r="D167499">
        <v>62.834316000000001</v>
      </c>
      <c r="E167499">
        <v>-65.311913000000004</v>
      </c>
    </row>
    <row r="167500" spans="1:5" x14ac:dyDescent="0.3">
      <c r="A167500">
        <v>167499</v>
      </c>
      <c r="B167500" s="4">
        <v>44677.521527777775</v>
      </c>
      <c r="C167500" s="2" t="s">
        <v>45320</v>
      </c>
      <c r="D167500">
        <v>62.838574000000001</v>
      </c>
      <c r="E167500">
        <v>-65.307982999999993</v>
      </c>
    </row>
    <row r="167501" spans="1:5" x14ac:dyDescent="0.3">
      <c r="A167501">
        <v>167500</v>
      </c>
      <c r="B167501" s="4">
        <v>44677.521527777775</v>
      </c>
      <c r="C167501" s="2" t="s">
        <v>45320</v>
      </c>
      <c r="D167501">
        <v>62.842025999999997</v>
      </c>
      <c r="E167501">
        <v>-65.307991000000001</v>
      </c>
    </row>
    <row r="167502" spans="1:5" x14ac:dyDescent="0.3">
      <c r="A167502">
        <v>167501</v>
      </c>
      <c r="B167502" s="4">
        <v>44677.521527777775</v>
      </c>
      <c r="C167502" s="2" t="s">
        <v>45320</v>
      </c>
      <c r="D167502">
        <v>62.844124999999998</v>
      </c>
      <c r="E167502">
        <v>-65.306090999999995</v>
      </c>
    </row>
    <row r="167503" spans="1:5" x14ac:dyDescent="0.3">
      <c r="A167503">
        <v>167502</v>
      </c>
      <c r="B167503" s="4">
        <v>44677.521527777775</v>
      </c>
      <c r="C167503" s="2" t="s">
        <v>45320</v>
      </c>
      <c r="D167503">
        <v>62.850312000000002</v>
      </c>
      <c r="E167503">
        <v>-65.303616000000005</v>
      </c>
    </row>
    <row r="167504" spans="1:5" x14ac:dyDescent="0.3">
      <c r="A167504">
        <v>167503</v>
      </c>
      <c r="B167504" s="4">
        <v>44677.521527777775</v>
      </c>
      <c r="C167504" s="2" t="s">
        <v>45320</v>
      </c>
      <c r="D167504">
        <v>62.850650999999999</v>
      </c>
      <c r="E167504">
        <v>-65.299543999999997</v>
      </c>
    </row>
    <row r="167505" spans="1:5" x14ac:dyDescent="0.3">
      <c r="A167505">
        <v>167504</v>
      </c>
      <c r="B167505" s="4">
        <v>45734.261111111111</v>
      </c>
      <c r="C167505" s="2" t="s">
        <v>45322</v>
      </c>
      <c r="D167505">
        <v>-84.681504000000004</v>
      </c>
      <c r="E167505">
        <v>138.11532600000001</v>
      </c>
    </row>
    <row r="167506" spans="1:5" x14ac:dyDescent="0.3">
      <c r="A167506">
        <v>167505</v>
      </c>
      <c r="B167506" s="4">
        <v>45734.261111111111</v>
      </c>
      <c r="C167506" s="2" t="s">
        <v>45322</v>
      </c>
      <c r="D167506">
        <v>-84.679311999999996</v>
      </c>
      <c r="E167506">
        <v>138.12161399999999</v>
      </c>
    </row>
    <row r="167507" spans="1:5" x14ac:dyDescent="0.3">
      <c r="A167507">
        <v>167506</v>
      </c>
      <c r="B167507" s="4">
        <v>45734.261111111111</v>
      </c>
      <c r="C167507" s="2" t="s">
        <v>45322</v>
      </c>
      <c r="D167507">
        <v>-84.674036999999998</v>
      </c>
      <c r="E167507">
        <v>138.12319600000001</v>
      </c>
    </row>
    <row r="167508" spans="1:5" x14ac:dyDescent="0.3">
      <c r="A167508">
        <v>167507</v>
      </c>
      <c r="B167508" s="4">
        <v>45734.261111111111</v>
      </c>
      <c r="C167508" s="2" t="s">
        <v>45322</v>
      </c>
      <c r="D167508">
        <v>-84.669805999999994</v>
      </c>
      <c r="E167508">
        <v>138.124101</v>
      </c>
    </row>
    <row r="167509" spans="1:5" x14ac:dyDescent="0.3">
      <c r="A167509">
        <v>167508</v>
      </c>
      <c r="B167509" s="4">
        <v>45734.261111111111</v>
      </c>
      <c r="C167509" s="2" t="s">
        <v>45322</v>
      </c>
      <c r="D167509">
        <v>-84.670045999999999</v>
      </c>
      <c r="E167509">
        <v>138.12675999999999</v>
      </c>
    </row>
    <row r="167510" spans="1:5" x14ac:dyDescent="0.3">
      <c r="A167510">
        <v>167509</v>
      </c>
      <c r="B167510" s="4">
        <v>45734.261111111111</v>
      </c>
      <c r="C167510" s="2" t="s">
        <v>45322</v>
      </c>
      <c r="D167510">
        <v>-84.666520000000006</v>
      </c>
      <c r="E167510">
        <v>138.12886499999999</v>
      </c>
    </row>
    <row r="167511" spans="1:5" x14ac:dyDescent="0.3">
      <c r="A167511">
        <v>167510</v>
      </c>
      <c r="B167511" s="4">
        <v>45734.261111111111</v>
      </c>
      <c r="C167511" s="2" t="s">
        <v>45322</v>
      </c>
      <c r="D167511">
        <v>-84.665298000000007</v>
      </c>
      <c r="E167511">
        <v>138.135246</v>
      </c>
    </row>
    <row r="167512" spans="1:5" x14ac:dyDescent="0.3">
      <c r="A167512">
        <v>167511</v>
      </c>
      <c r="B167512" s="4">
        <v>45475.244444444441</v>
      </c>
      <c r="C167512" s="2" t="s">
        <v>45324</v>
      </c>
      <c r="D167512">
        <v>-41.790078000000001</v>
      </c>
      <c r="E167512">
        <v>85.878236000000001</v>
      </c>
    </row>
    <row r="167513" spans="1:5" x14ac:dyDescent="0.3">
      <c r="A167513">
        <v>167512</v>
      </c>
      <c r="B167513" s="4">
        <v>45475.244444444441</v>
      </c>
      <c r="C167513" s="2" t="s">
        <v>45324</v>
      </c>
      <c r="D167513">
        <v>-41.787776000000001</v>
      </c>
      <c r="E167513">
        <v>85.879581999999999</v>
      </c>
    </row>
    <row r="167514" spans="1:5" x14ac:dyDescent="0.3">
      <c r="A167514">
        <v>167513</v>
      </c>
      <c r="B167514" s="4">
        <v>45475.244444444441</v>
      </c>
      <c r="C167514" s="2" t="s">
        <v>45324</v>
      </c>
      <c r="D167514">
        <v>-41.781413000000001</v>
      </c>
      <c r="E167514">
        <v>85.882150999999993</v>
      </c>
    </row>
    <row r="167515" spans="1:5" x14ac:dyDescent="0.3">
      <c r="A167515">
        <v>167514</v>
      </c>
      <c r="B167515" s="4">
        <v>45475.244444444441</v>
      </c>
      <c r="C167515" s="2" t="s">
        <v>45324</v>
      </c>
      <c r="D167515">
        <v>-41.781607000000001</v>
      </c>
      <c r="E167515">
        <v>85.885604999999998</v>
      </c>
    </row>
    <row r="167516" spans="1:5" x14ac:dyDescent="0.3">
      <c r="A167516">
        <v>167515</v>
      </c>
      <c r="B167516" s="4">
        <v>45475.244444444441</v>
      </c>
      <c r="C167516" s="2" t="s">
        <v>45324</v>
      </c>
      <c r="D167516">
        <v>-41.775435000000002</v>
      </c>
      <c r="E167516">
        <v>85.890187999999995</v>
      </c>
    </row>
    <row r="167517" spans="1:5" x14ac:dyDescent="0.3">
      <c r="A167517">
        <v>167516</v>
      </c>
      <c r="B167517" s="4">
        <v>45475.244444444441</v>
      </c>
      <c r="C167517" s="2" t="s">
        <v>45324</v>
      </c>
      <c r="D167517">
        <v>-41.773265000000002</v>
      </c>
      <c r="E167517">
        <v>85.896043000000006</v>
      </c>
    </row>
    <row r="167518" spans="1:5" x14ac:dyDescent="0.3">
      <c r="A167518">
        <v>167517</v>
      </c>
      <c r="B167518" s="4">
        <v>45475.244444444441</v>
      </c>
      <c r="C167518" s="2" t="s">
        <v>45324</v>
      </c>
      <c r="D167518">
        <v>-41.772728000000001</v>
      </c>
      <c r="E167518">
        <v>85.895835000000005</v>
      </c>
    </row>
    <row r="167519" spans="1:5" x14ac:dyDescent="0.3">
      <c r="A167519">
        <v>167518</v>
      </c>
      <c r="B167519" s="4">
        <v>44259.262499999997</v>
      </c>
      <c r="C167519" s="2" t="s">
        <v>45326</v>
      </c>
      <c r="D167519">
        <v>54.704017</v>
      </c>
      <c r="E167519">
        <v>-169.37725800000001</v>
      </c>
    </row>
    <row r="167520" spans="1:5" x14ac:dyDescent="0.3">
      <c r="A167520">
        <v>167519</v>
      </c>
      <c r="B167520" s="4">
        <v>44259.262499999997</v>
      </c>
      <c r="C167520" s="2" t="s">
        <v>45326</v>
      </c>
      <c r="D167520">
        <v>54.704484999999998</v>
      </c>
      <c r="E167520">
        <v>-169.37592000000001</v>
      </c>
    </row>
    <row r="167521" spans="1:5" x14ac:dyDescent="0.3">
      <c r="A167521">
        <v>167520</v>
      </c>
      <c r="B167521" s="4">
        <v>44259.262499999997</v>
      </c>
      <c r="C167521" s="2" t="s">
        <v>45326</v>
      </c>
      <c r="D167521">
        <v>54.709223999999999</v>
      </c>
      <c r="E167521">
        <v>-169.373076</v>
      </c>
    </row>
    <row r="167522" spans="1:5" x14ac:dyDescent="0.3">
      <c r="A167522">
        <v>167521</v>
      </c>
      <c r="B167522" s="4">
        <v>44259.262499999997</v>
      </c>
      <c r="C167522" s="2" t="s">
        <v>45326</v>
      </c>
      <c r="D167522">
        <v>54.714230999999998</v>
      </c>
      <c r="E167522">
        <v>-169.36749</v>
      </c>
    </row>
    <row r="167523" spans="1:5" x14ac:dyDescent="0.3">
      <c r="A167523">
        <v>167522</v>
      </c>
      <c r="B167523" s="4">
        <v>44259.262499999997</v>
      </c>
      <c r="C167523" s="2" t="s">
        <v>45326</v>
      </c>
      <c r="D167523">
        <v>54.717272000000001</v>
      </c>
      <c r="E167523">
        <v>-169.36391</v>
      </c>
    </row>
    <row r="167524" spans="1:5" x14ac:dyDescent="0.3">
      <c r="A167524">
        <v>167523</v>
      </c>
      <c r="B167524" s="4">
        <v>44259.262499999997</v>
      </c>
      <c r="C167524" s="2" t="s">
        <v>45326</v>
      </c>
      <c r="D167524">
        <v>54.716912999999998</v>
      </c>
      <c r="E167524">
        <v>-169.361625</v>
      </c>
    </row>
    <row r="167525" spans="1:5" x14ac:dyDescent="0.3">
      <c r="A167525">
        <v>167524</v>
      </c>
      <c r="B167525" s="4">
        <v>44259.262499999997</v>
      </c>
      <c r="C167525" s="2" t="s">
        <v>45326</v>
      </c>
      <c r="D167525">
        <v>54.722366000000001</v>
      </c>
      <c r="E167525">
        <v>-169.35764399999999</v>
      </c>
    </row>
    <row r="167526" spans="1:5" x14ac:dyDescent="0.3">
      <c r="A167526">
        <v>167525</v>
      </c>
      <c r="B167526" s="4">
        <v>44869.168749999997</v>
      </c>
      <c r="C167526" s="2" t="s">
        <v>45327</v>
      </c>
      <c r="D167526">
        <v>-47.433002999999999</v>
      </c>
      <c r="E167526">
        <v>-62.949271000000003</v>
      </c>
    </row>
    <row r="167527" spans="1:5" x14ac:dyDescent="0.3">
      <c r="A167527">
        <v>167526</v>
      </c>
      <c r="B167527" s="4">
        <v>44869.168749999997</v>
      </c>
      <c r="C167527" s="2" t="s">
        <v>45327</v>
      </c>
      <c r="D167527">
        <v>-47.426698000000002</v>
      </c>
      <c r="E167527">
        <v>-62.946072999999998</v>
      </c>
    </row>
    <row r="167528" spans="1:5" x14ac:dyDescent="0.3">
      <c r="A167528">
        <v>167527</v>
      </c>
      <c r="B167528" s="4">
        <v>44869.168749999997</v>
      </c>
      <c r="C167528" s="2" t="s">
        <v>45327</v>
      </c>
      <c r="D167528">
        <v>-47.426777999999999</v>
      </c>
      <c r="E167528">
        <v>-62.946176000000001</v>
      </c>
    </row>
    <row r="167529" spans="1:5" x14ac:dyDescent="0.3">
      <c r="A167529">
        <v>167528</v>
      </c>
      <c r="B167529" s="4">
        <v>44869.168749999997</v>
      </c>
      <c r="C167529" s="2" t="s">
        <v>45327</v>
      </c>
      <c r="D167529">
        <v>-47.424948999999998</v>
      </c>
      <c r="E167529">
        <v>-62.944060999999998</v>
      </c>
    </row>
    <row r="167530" spans="1:5" x14ac:dyDescent="0.3">
      <c r="A167530">
        <v>167529</v>
      </c>
      <c r="B167530" s="4">
        <v>44869.168749999997</v>
      </c>
      <c r="C167530" s="2" t="s">
        <v>45327</v>
      </c>
      <c r="D167530">
        <v>-47.424078000000002</v>
      </c>
      <c r="E167530">
        <v>-62.939290999999997</v>
      </c>
    </row>
    <row r="167531" spans="1:5" x14ac:dyDescent="0.3">
      <c r="A167531">
        <v>167530</v>
      </c>
      <c r="B167531" s="4">
        <v>44869.168749999997</v>
      </c>
      <c r="C167531" s="2" t="s">
        <v>45327</v>
      </c>
      <c r="D167531">
        <v>-47.423780000000001</v>
      </c>
      <c r="E167531">
        <v>-62.939312000000001</v>
      </c>
    </row>
    <row r="167532" spans="1:5" x14ac:dyDescent="0.3">
      <c r="A167532">
        <v>167531</v>
      </c>
      <c r="B167532" s="4">
        <v>44869.168749999997</v>
      </c>
      <c r="C167532" s="2" t="s">
        <v>45327</v>
      </c>
      <c r="D167532">
        <v>-47.420361999999997</v>
      </c>
      <c r="E167532">
        <v>-62.935889000000003</v>
      </c>
    </row>
    <row r="167533" spans="1:5" x14ac:dyDescent="0.3">
      <c r="A167533">
        <v>167532</v>
      </c>
      <c r="B167533" s="4">
        <v>44293.76666666667</v>
      </c>
      <c r="C167533" s="2" t="s">
        <v>45329</v>
      </c>
      <c r="D167533">
        <v>-58.444693999999998</v>
      </c>
      <c r="E167533">
        <v>27.074422999999999</v>
      </c>
    </row>
    <row r="167534" spans="1:5" x14ac:dyDescent="0.3">
      <c r="A167534">
        <v>167533</v>
      </c>
      <c r="B167534" s="4">
        <v>44293.76666666667</v>
      </c>
      <c r="C167534" s="2" t="s">
        <v>45329</v>
      </c>
      <c r="D167534">
        <v>-58.443697</v>
      </c>
      <c r="E167534">
        <v>27.076853</v>
      </c>
    </row>
    <row r="167535" spans="1:5" x14ac:dyDescent="0.3">
      <c r="A167535">
        <v>167534</v>
      </c>
      <c r="B167535" s="4">
        <v>44293.76666666667</v>
      </c>
      <c r="C167535" s="2" t="s">
        <v>45329</v>
      </c>
      <c r="D167535">
        <v>-58.441488999999997</v>
      </c>
      <c r="E167535">
        <v>27.079998</v>
      </c>
    </row>
    <row r="167536" spans="1:5" x14ac:dyDescent="0.3">
      <c r="A167536">
        <v>167535</v>
      </c>
      <c r="B167536" s="4">
        <v>44293.76666666667</v>
      </c>
      <c r="C167536" s="2" t="s">
        <v>45329</v>
      </c>
      <c r="D167536">
        <v>-58.440547000000002</v>
      </c>
      <c r="E167536">
        <v>27.080421000000001</v>
      </c>
    </row>
    <row r="167537" spans="1:5" x14ac:dyDescent="0.3">
      <c r="A167537">
        <v>167536</v>
      </c>
      <c r="B167537" s="4">
        <v>44293.76666666667</v>
      </c>
      <c r="C167537" s="2" t="s">
        <v>45329</v>
      </c>
      <c r="D167537">
        <v>-58.438932999999999</v>
      </c>
      <c r="E167537">
        <v>27.081042</v>
      </c>
    </row>
    <row r="167538" spans="1:5" x14ac:dyDescent="0.3">
      <c r="A167538">
        <v>167537</v>
      </c>
      <c r="B167538" s="4">
        <v>44293.76666666667</v>
      </c>
      <c r="C167538" s="2" t="s">
        <v>45329</v>
      </c>
      <c r="D167538">
        <v>-58.435051000000001</v>
      </c>
      <c r="E167538">
        <v>27.083507000000001</v>
      </c>
    </row>
    <row r="167539" spans="1:5" x14ac:dyDescent="0.3">
      <c r="A167539">
        <v>167538</v>
      </c>
      <c r="B167539" s="4">
        <v>44293.76666666667</v>
      </c>
      <c r="C167539" s="2" t="s">
        <v>45329</v>
      </c>
      <c r="D167539">
        <v>-58.432062000000002</v>
      </c>
      <c r="E167539">
        <v>27.088667000000001</v>
      </c>
    </row>
    <row r="167540" spans="1:5" x14ac:dyDescent="0.3">
      <c r="A167540">
        <v>167539</v>
      </c>
      <c r="B167540" s="4">
        <v>45447.173611111109</v>
      </c>
      <c r="C167540" s="2" t="s">
        <v>45331</v>
      </c>
      <c r="D167540">
        <v>25.190726999999999</v>
      </c>
      <c r="E167540">
        <v>51.939267999999998</v>
      </c>
    </row>
    <row r="167541" spans="1:5" x14ac:dyDescent="0.3">
      <c r="A167541">
        <v>167540</v>
      </c>
      <c r="B167541" s="4">
        <v>45447.173611111109</v>
      </c>
      <c r="C167541" s="2" t="s">
        <v>45331</v>
      </c>
      <c r="D167541">
        <v>25.19361</v>
      </c>
      <c r="E167541">
        <v>51.942906999999998</v>
      </c>
    </row>
    <row r="167542" spans="1:5" x14ac:dyDescent="0.3">
      <c r="A167542">
        <v>167541</v>
      </c>
      <c r="B167542" s="4">
        <v>45447.173611111109</v>
      </c>
      <c r="C167542" s="2" t="s">
        <v>45331</v>
      </c>
      <c r="D167542">
        <v>25.194835000000001</v>
      </c>
      <c r="E167542">
        <v>51.946207999999999</v>
      </c>
    </row>
    <row r="167543" spans="1:5" x14ac:dyDescent="0.3">
      <c r="A167543">
        <v>167542</v>
      </c>
      <c r="B167543" s="4">
        <v>45447.173611111109</v>
      </c>
      <c r="C167543" s="2" t="s">
        <v>45331</v>
      </c>
      <c r="D167543">
        <v>25.200887000000002</v>
      </c>
      <c r="E167543">
        <v>51.948265999999997</v>
      </c>
    </row>
    <row r="167544" spans="1:5" x14ac:dyDescent="0.3">
      <c r="A167544">
        <v>167543</v>
      </c>
      <c r="B167544" s="4">
        <v>45447.173611111109</v>
      </c>
      <c r="C167544" s="2" t="s">
        <v>45331</v>
      </c>
      <c r="D167544">
        <v>25.202099</v>
      </c>
      <c r="E167544">
        <v>51.953397000000002</v>
      </c>
    </row>
    <row r="167545" spans="1:5" x14ac:dyDescent="0.3">
      <c r="A167545">
        <v>167544</v>
      </c>
      <c r="B167545" s="4">
        <v>45447.173611111109</v>
      </c>
      <c r="C167545" s="2" t="s">
        <v>45331</v>
      </c>
      <c r="D167545">
        <v>25.206164999999999</v>
      </c>
      <c r="E167545">
        <v>51.954144999999997</v>
      </c>
    </row>
    <row r="167546" spans="1:5" x14ac:dyDescent="0.3">
      <c r="A167546">
        <v>167545</v>
      </c>
      <c r="B167546" s="4">
        <v>45447.173611111109</v>
      </c>
      <c r="C167546" s="2" t="s">
        <v>45331</v>
      </c>
      <c r="D167546">
        <v>25.209135</v>
      </c>
      <c r="E167546">
        <v>51.959204</v>
      </c>
    </row>
    <row r="167547" spans="1:5" x14ac:dyDescent="0.3">
      <c r="A167547">
        <v>167546</v>
      </c>
      <c r="B167547" s="4">
        <v>44673.461111111108</v>
      </c>
      <c r="C167547" s="2" t="s">
        <v>45333</v>
      </c>
      <c r="D167547">
        <v>19.826743</v>
      </c>
      <c r="E167547">
        <v>20.474102999999999</v>
      </c>
    </row>
    <row r="167548" spans="1:5" x14ac:dyDescent="0.3">
      <c r="A167548">
        <v>167547</v>
      </c>
      <c r="B167548" s="4">
        <v>44673.461111111108</v>
      </c>
      <c r="C167548" s="2" t="s">
        <v>45333</v>
      </c>
      <c r="D167548">
        <v>19.829857000000001</v>
      </c>
      <c r="E167548">
        <v>20.478539000000001</v>
      </c>
    </row>
    <row r="167549" spans="1:5" x14ac:dyDescent="0.3">
      <c r="A167549">
        <v>167548</v>
      </c>
      <c r="B167549" s="4">
        <v>44673.461111111108</v>
      </c>
      <c r="C167549" s="2" t="s">
        <v>45333</v>
      </c>
      <c r="D167549">
        <v>19.834697999999999</v>
      </c>
      <c r="E167549">
        <v>20.484241000000001</v>
      </c>
    </row>
    <row r="167550" spans="1:5" x14ac:dyDescent="0.3">
      <c r="A167550">
        <v>167549</v>
      </c>
      <c r="B167550" s="4">
        <v>44673.461111111108</v>
      </c>
      <c r="C167550" s="2" t="s">
        <v>45333</v>
      </c>
      <c r="D167550">
        <v>19.837425</v>
      </c>
      <c r="E167550">
        <v>20.483502999999999</v>
      </c>
    </row>
    <row r="167551" spans="1:5" x14ac:dyDescent="0.3">
      <c r="A167551">
        <v>167550</v>
      </c>
      <c r="B167551" s="4">
        <v>44673.461111111108</v>
      </c>
      <c r="C167551" s="2" t="s">
        <v>45333</v>
      </c>
      <c r="D167551">
        <v>19.840841999999999</v>
      </c>
      <c r="E167551">
        <v>20.489635</v>
      </c>
    </row>
    <row r="167552" spans="1:5" x14ac:dyDescent="0.3">
      <c r="A167552">
        <v>167551</v>
      </c>
      <c r="B167552" s="4">
        <v>44673.461111111108</v>
      </c>
      <c r="C167552" s="2" t="s">
        <v>45333</v>
      </c>
      <c r="D167552">
        <v>19.841114000000001</v>
      </c>
      <c r="E167552">
        <v>20.492159999999998</v>
      </c>
    </row>
    <row r="167553" spans="1:5" x14ac:dyDescent="0.3">
      <c r="A167553">
        <v>167552</v>
      </c>
      <c r="B167553" s="4">
        <v>44673.461111111108</v>
      </c>
      <c r="C167553" s="2" t="s">
        <v>45333</v>
      </c>
      <c r="D167553">
        <v>19.842331000000001</v>
      </c>
      <c r="E167553">
        <v>20.497986999999998</v>
      </c>
    </row>
    <row r="167554" spans="1:5" x14ac:dyDescent="0.3">
      <c r="A167554">
        <v>167553</v>
      </c>
      <c r="B167554" s="4">
        <v>44288.737500000003</v>
      </c>
      <c r="C167554" s="2" t="s">
        <v>45334</v>
      </c>
      <c r="D167554">
        <v>-8.0906839999999995</v>
      </c>
      <c r="E167554">
        <v>-129.65332900000001</v>
      </c>
    </row>
    <row r="167555" spans="1:5" x14ac:dyDescent="0.3">
      <c r="A167555">
        <v>167554</v>
      </c>
      <c r="B167555" s="4">
        <v>44288.737500000003</v>
      </c>
      <c r="C167555" s="2" t="s">
        <v>45334</v>
      </c>
      <c r="D167555">
        <v>-8.0851760000000006</v>
      </c>
      <c r="E167555">
        <v>-129.64968200000001</v>
      </c>
    </row>
    <row r="167556" spans="1:5" x14ac:dyDescent="0.3">
      <c r="A167556">
        <v>167555</v>
      </c>
      <c r="B167556" s="4">
        <v>44288.737500000003</v>
      </c>
      <c r="C167556" s="2" t="s">
        <v>45334</v>
      </c>
      <c r="D167556">
        <v>-8.0827270000000002</v>
      </c>
      <c r="E167556">
        <v>-129.64975699999999</v>
      </c>
    </row>
    <row r="167557" spans="1:5" x14ac:dyDescent="0.3">
      <c r="A167557">
        <v>167556</v>
      </c>
      <c r="B167557" s="4">
        <v>44288.737500000003</v>
      </c>
      <c r="C167557" s="2" t="s">
        <v>45334</v>
      </c>
      <c r="D167557">
        <v>-8.0822540000000007</v>
      </c>
      <c r="E167557">
        <v>-129.649416</v>
      </c>
    </row>
    <row r="167558" spans="1:5" x14ac:dyDescent="0.3">
      <c r="A167558">
        <v>167557</v>
      </c>
      <c r="B167558" s="4">
        <v>44288.737500000003</v>
      </c>
      <c r="C167558" s="2" t="s">
        <v>45334</v>
      </c>
      <c r="D167558">
        <v>-8.0800160000000005</v>
      </c>
      <c r="E167558">
        <v>-129.64647400000001</v>
      </c>
    </row>
    <row r="167559" spans="1:5" x14ac:dyDescent="0.3">
      <c r="A167559">
        <v>167558</v>
      </c>
      <c r="B167559" s="4">
        <v>44288.737500000003</v>
      </c>
      <c r="C167559" s="2" t="s">
        <v>45334</v>
      </c>
      <c r="D167559">
        <v>-8.0771429999999995</v>
      </c>
      <c r="E167559">
        <v>-129.64160200000001</v>
      </c>
    </row>
    <row r="167560" spans="1:5" x14ac:dyDescent="0.3">
      <c r="A167560">
        <v>167559</v>
      </c>
      <c r="B167560" s="4">
        <v>44288.737500000003</v>
      </c>
      <c r="C167560" s="2" t="s">
        <v>45334</v>
      </c>
      <c r="D167560">
        <v>-8.0759399999999992</v>
      </c>
      <c r="E167560">
        <v>-129.63646499999999</v>
      </c>
    </row>
    <row r="167561" spans="1:5" x14ac:dyDescent="0.3">
      <c r="A167561">
        <v>167560</v>
      </c>
      <c r="B167561" s="4">
        <v>45984.598611111112</v>
      </c>
      <c r="C167561" s="2" t="s">
        <v>45336</v>
      </c>
      <c r="D167561">
        <v>-88.440754999999996</v>
      </c>
      <c r="E167561">
        <v>-5.1328060000000004</v>
      </c>
    </row>
    <row r="167562" spans="1:5" x14ac:dyDescent="0.3">
      <c r="A167562">
        <v>167561</v>
      </c>
      <c r="B167562" s="4">
        <v>45984.598611111112</v>
      </c>
      <c r="C167562" s="2" t="s">
        <v>45336</v>
      </c>
      <c r="D167562">
        <v>-88.440475000000006</v>
      </c>
      <c r="E167562">
        <v>-5.1284049999999999</v>
      </c>
    </row>
    <row r="167563" spans="1:5" x14ac:dyDescent="0.3">
      <c r="A167563">
        <v>167562</v>
      </c>
      <c r="B167563" s="4">
        <v>45984.598611111112</v>
      </c>
      <c r="C167563" s="2" t="s">
        <v>45336</v>
      </c>
      <c r="D167563">
        <v>-88.437959000000006</v>
      </c>
      <c r="E167563">
        <v>-5.1263769999999997</v>
      </c>
    </row>
    <row r="167564" spans="1:5" x14ac:dyDescent="0.3">
      <c r="A167564">
        <v>167563</v>
      </c>
      <c r="B167564" s="4">
        <v>45984.598611111112</v>
      </c>
      <c r="C167564" s="2" t="s">
        <v>45336</v>
      </c>
      <c r="D167564">
        <v>-88.436385000000001</v>
      </c>
      <c r="E167564">
        <v>-5.1248769999999997</v>
      </c>
    </row>
    <row r="167565" spans="1:5" x14ac:dyDescent="0.3">
      <c r="A167565">
        <v>167564</v>
      </c>
      <c r="B167565" s="4">
        <v>45984.598611111112</v>
      </c>
      <c r="C167565" s="2" t="s">
        <v>45336</v>
      </c>
      <c r="D167565">
        <v>-88.430207999999993</v>
      </c>
      <c r="E167565">
        <v>-5.1210329999999997</v>
      </c>
    </row>
    <row r="167566" spans="1:5" x14ac:dyDescent="0.3">
      <c r="A167566">
        <v>167565</v>
      </c>
      <c r="B167566" s="4">
        <v>45984.598611111112</v>
      </c>
      <c r="C167566" s="2" t="s">
        <v>45336</v>
      </c>
      <c r="D167566">
        <v>-88.427767000000003</v>
      </c>
      <c r="E167566">
        <v>-5.1200840000000003</v>
      </c>
    </row>
    <row r="167567" spans="1:5" x14ac:dyDescent="0.3">
      <c r="A167567">
        <v>167566</v>
      </c>
      <c r="B167567" s="4">
        <v>45984.598611111112</v>
      </c>
      <c r="C167567" s="2" t="s">
        <v>45336</v>
      </c>
      <c r="D167567">
        <v>-88.422032000000002</v>
      </c>
      <c r="E167567">
        <v>-5.1153089999999999</v>
      </c>
    </row>
    <row r="167568" spans="1:5" x14ac:dyDescent="0.3">
      <c r="A167568">
        <v>167567</v>
      </c>
      <c r="B167568" s="4">
        <v>44699.964583333334</v>
      </c>
      <c r="C167568" s="2" t="s">
        <v>45338</v>
      </c>
      <c r="D167568">
        <v>-89.553826000000001</v>
      </c>
      <c r="E167568">
        <v>-154.10223500000001</v>
      </c>
    </row>
    <row r="167569" spans="1:5" x14ac:dyDescent="0.3">
      <c r="A167569">
        <v>167568</v>
      </c>
      <c r="B167569" s="4">
        <v>44699.964583333334</v>
      </c>
      <c r="C167569" s="2" t="s">
        <v>45338</v>
      </c>
      <c r="D167569">
        <v>-89.549688000000003</v>
      </c>
      <c r="E167569">
        <v>-154.100922</v>
      </c>
    </row>
    <row r="167570" spans="1:5" x14ac:dyDescent="0.3">
      <c r="A167570">
        <v>167569</v>
      </c>
      <c r="B167570" s="4">
        <v>44699.964583333334</v>
      </c>
      <c r="C167570" s="2" t="s">
        <v>45338</v>
      </c>
      <c r="D167570">
        <v>-89.547532000000004</v>
      </c>
      <c r="E167570">
        <v>-154.10043099999999</v>
      </c>
    </row>
    <row r="167571" spans="1:5" x14ac:dyDescent="0.3">
      <c r="A167571">
        <v>167570</v>
      </c>
      <c r="B167571" s="4">
        <v>44699.964583333334</v>
      </c>
      <c r="C167571" s="2" t="s">
        <v>45338</v>
      </c>
      <c r="D167571">
        <v>-89.543420999999995</v>
      </c>
      <c r="E167571">
        <v>-154.09818000000001</v>
      </c>
    </row>
    <row r="167572" spans="1:5" x14ac:dyDescent="0.3">
      <c r="A167572">
        <v>167571</v>
      </c>
      <c r="B167572" s="4">
        <v>44699.964583333334</v>
      </c>
      <c r="C167572" s="2" t="s">
        <v>45338</v>
      </c>
      <c r="D167572">
        <v>-89.538601999999997</v>
      </c>
      <c r="E167572">
        <v>-154.098827</v>
      </c>
    </row>
    <row r="167573" spans="1:5" x14ac:dyDescent="0.3">
      <c r="A167573">
        <v>167572</v>
      </c>
      <c r="B167573" s="4">
        <v>44699.964583333334</v>
      </c>
      <c r="C167573" s="2" t="s">
        <v>45338</v>
      </c>
      <c r="D167573">
        <v>-89.534512000000007</v>
      </c>
      <c r="E167573">
        <v>-154.09238199999999</v>
      </c>
    </row>
    <row r="167574" spans="1:5" x14ac:dyDescent="0.3">
      <c r="A167574">
        <v>167573</v>
      </c>
      <c r="B167574" s="4">
        <v>44699.964583333334</v>
      </c>
      <c r="C167574" s="2" t="s">
        <v>45338</v>
      </c>
      <c r="D167574">
        <v>-89.531094999999993</v>
      </c>
      <c r="E167574">
        <v>-154.09069299999999</v>
      </c>
    </row>
    <row r="167575" spans="1:5" x14ac:dyDescent="0.3">
      <c r="A167575">
        <v>167574</v>
      </c>
      <c r="B167575" s="4">
        <v>45013.008333333331</v>
      </c>
      <c r="C167575" s="2" t="s">
        <v>45340</v>
      </c>
      <c r="D167575">
        <v>-7.7867689999999996</v>
      </c>
      <c r="E167575">
        <v>44.531911999999998</v>
      </c>
    </row>
    <row r="167576" spans="1:5" x14ac:dyDescent="0.3">
      <c r="A167576">
        <v>167575</v>
      </c>
      <c r="B167576" s="4">
        <v>45013.008333333331</v>
      </c>
      <c r="C167576" s="2" t="s">
        <v>45340</v>
      </c>
      <c r="D167576">
        <v>-7.7807230000000001</v>
      </c>
      <c r="E167576">
        <v>44.535401</v>
      </c>
    </row>
    <row r="167577" spans="1:5" x14ac:dyDescent="0.3">
      <c r="A167577">
        <v>167576</v>
      </c>
      <c r="B167577" s="4">
        <v>45013.008333333331</v>
      </c>
      <c r="C167577" s="2" t="s">
        <v>45340</v>
      </c>
      <c r="D167577">
        <v>-7.7785770000000003</v>
      </c>
      <c r="E167577">
        <v>44.535080000000001</v>
      </c>
    </row>
    <row r="167578" spans="1:5" x14ac:dyDescent="0.3">
      <c r="A167578">
        <v>167577</v>
      </c>
      <c r="B167578" s="4">
        <v>45013.008333333331</v>
      </c>
      <c r="C167578" s="2" t="s">
        <v>45340</v>
      </c>
      <c r="D167578">
        <v>-7.7791259999999998</v>
      </c>
      <c r="E167578">
        <v>44.536060999999997</v>
      </c>
    </row>
    <row r="167579" spans="1:5" x14ac:dyDescent="0.3">
      <c r="A167579">
        <v>167578</v>
      </c>
      <c r="B167579" s="4">
        <v>45013.008333333331</v>
      </c>
      <c r="C167579" s="2" t="s">
        <v>45340</v>
      </c>
      <c r="D167579">
        <v>-7.7733689999999998</v>
      </c>
      <c r="E167579">
        <v>44.541221</v>
      </c>
    </row>
    <row r="167580" spans="1:5" x14ac:dyDescent="0.3">
      <c r="A167580">
        <v>167579</v>
      </c>
      <c r="B167580" s="4">
        <v>45013.008333333331</v>
      </c>
      <c r="C167580" s="2" t="s">
        <v>45340</v>
      </c>
      <c r="D167580">
        <v>-7.7669600000000001</v>
      </c>
      <c r="E167580">
        <v>44.547320999999997</v>
      </c>
    </row>
    <row r="167581" spans="1:5" x14ac:dyDescent="0.3">
      <c r="A167581">
        <v>167580</v>
      </c>
      <c r="B167581" s="4">
        <v>45013.008333333331</v>
      </c>
      <c r="C167581" s="2" t="s">
        <v>45340</v>
      </c>
      <c r="D167581">
        <v>-7.7641689999999999</v>
      </c>
      <c r="E167581">
        <v>44.547877999999997</v>
      </c>
    </row>
    <row r="167582" spans="1:5" x14ac:dyDescent="0.3">
      <c r="A167582">
        <v>167581</v>
      </c>
      <c r="B167582" s="4">
        <v>44723.220833333333</v>
      </c>
      <c r="C167582" s="2" t="s">
        <v>45341</v>
      </c>
      <c r="D167582">
        <v>-73.460312000000002</v>
      </c>
      <c r="E167582">
        <v>-1.7120059999999999</v>
      </c>
    </row>
    <row r="167583" spans="1:5" x14ac:dyDescent="0.3">
      <c r="A167583">
        <v>167582</v>
      </c>
      <c r="B167583" s="4">
        <v>44723.220833333333</v>
      </c>
      <c r="C167583" s="2" t="s">
        <v>45341</v>
      </c>
      <c r="D167583">
        <v>-73.455299999999994</v>
      </c>
      <c r="E167583">
        <v>-1.7071460000000001</v>
      </c>
    </row>
    <row r="167584" spans="1:5" x14ac:dyDescent="0.3">
      <c r="A167584">
        <v>167583</v>
      </c>
      <c r="B167584" s="4">
        <v>44723.220833333333</v>
      </c>
      <c r="C167584" s="2" t="s">
        <v>45341</v>
      </c>
      <c r="D167584">
        <v>-73.450237999999999</v>
      </c>
      <c r="E167584">
        <v>-1.7033450000000001</v>
      </c>
    </row>
    <row r="167585" spans="1:5" x14ac:dyDescent="0.3">
      <c r="A167585">
        <v>167584</v>
      </c>
      <c r="B167585" s="4">
        <v>44723.220833333333</v>
      </c>
      <c r="C167585" s="2" t="s">
        <v>45341</v>
      </c>
      <c r="D167585">
        <v>-73.444321000000002</v>
      </c>
      <c r="E167585">
        <v>-1.703584</v>
      </c>
    </row>
    <row r="167586" spans="1:5" x14ac:dyDescent="0.3">
      <c r="A167586">
        <v>167585</v>
      </c>
      <c r="B167586" s="4">
        <v>44723.220833333333</v>
      </c>
      <c r="C167586" s="2" t="s">
        <v>45341</v>
      </c>
      <c r="D167586">
        <v>-73.442082999999997</v>
      </c>
      <c r="E167586">
        <v>-1.7026600000000001</v>
      </c>
    </row>
    <row r="167587" spans="1:5" x14ac:dyDescent="0.3">
      <c r="A167587">
        <v>167586</v>
      </c>
      <c r="B167587" s="4">
        <v>44723.220833333333</v>
      </c>
      <c r="C167587" s="2" t="s">
        <v>45341</v>
      </c>
      <c r="D167587">
        <v>-73.438376000000005</v>
      </c>
      <c r="E167587">
        <v>-1.69746</v>
      </c>
    </row>
    <row r="167588" spans="1:5" x14ac:dyDescent="0.3">
      <c r="A167588">
        <v>167587</v>
      </c>
      <c r="B167588" s="4">
        <v>44723.220833333333</v>
      </c>
      <c r="C167588" s="2" t="s">
        <v>45341</v>
      </c>
      <c r="D167588">
        <v>-73.432709000000003</v>
      </c>
      <c r="E167588">
        <v>-1.694598</v>
      </c>
    </row>
    <row r="167589" spans="1:5" x14ac:dyDescent="0.3">
      <c r="A167589">
        <v>167588</v>
      </c>
      <c r="B167589" s="4">
        <v>45143.784722222219</v>
      </c>
      <c r="C167589" s="2" t="s">
        <v>45343</v>
      </c>
      <c r="D167589">
        <v>29.500910000000001</v>
      </c>
      <c r="E167589">
        <v>-61.954698</v>
      </c>
    </row>
    <row r="167590" spans="1:5" x14ac:dyDescent="0.3">
      <c r="A167590">
        <v>167589</v>
      </c>
      <c r="B167590" s="4">
        <v>45143.784722222219</v>
      </c>
      <c r="C167590" s="2" t="s">
        <v>45343</v>
      </c>
      <c r="D167590">
        <v>29.500672999999999</v>
      </c>
      <c r="E167590">
        <v>-61.949382</v>
      </c>
    </row>
    <row r="167591" spans="1:5" x14ac:dyDescent="0.3">
      <c r="A167591">
        <v>167590</v>
      </c>
      <c r="B167591" s="4">
        <v>45143.784722222219</v>
      </c>
      <c r="C167591" s="2" t="s">
        <v>45343</v>
      </c>
      <c r="D167591">
        <v>29.5032</v>
      </c>
      <c r="E167591">
        <v>-61.943626999999999</v>
      </c>
    </row>
    <row r="167592" spans="1:5" x14ac:dyDescent="0.3">
      <c r="A167592">
        <v>167591</v>
      </c>
      <c r="B167592" s="4">
        <v>45143.784722222219</v>
      </c>
      <c r="C167592" s="2" t="s">
        <v>45343</v>
      </c>
      <c r="D167592">
        <v>29.509129000000001</v>
      </c>
      <c r="E167592">
        <v>-61.943728</v>
      </c>
    </row>
    <row r="167593" spans="1:5" x14ac:dyDescent="0.3">
      <c r="A167593">
        <v>167592</v>
      </c>
      <c r="B167593" s="4">
        <v>45143.784722222219</v>
      </c>
      <c r="C167593" s="2" t="s">
        <v>45343</v>
      </c>
      <c r="D167593">
        <v>29.509004999999998</v>
      </c>
      <c r="E167593">
        <v>-61.943956999999997</v>
      </c>
    </row>
    <row r="167594" spans="1:5" x14ac:dyDescent="0.3">
      <c r="A167594">
        <v>167593</v>
      </c>
      <c r="B167594" s="4">
        <v>45143.784722222219</v>
      </c>
      <c r="C167594" s="2" t="s">
        <v>45343</v>
      </c>
      <c r="D167594">
        <v>29.510795000000002</v>
      </c>
      <c r="E167594">
        <v>-61.942404000000003</v>
      </c>
    </row>
    <row r="167595" spans="1:5" x14ac:dyDescent="0.3">
      <c r="A167595">
        <v>167594</v>
      </c>
      <c r="B167595" s="4">
        <v>45143.784722222219</v>
      </c>
      <c r="C167595" s="2" t="s">
        <v>45343</v>
      </c>
      <c r="D167595">
        <v>29.516332999999999</v>
      </c>
      <c r="E167595">
        <v>-61.937840999999999</v>
      </c>
    </row>
    <row r="167596" spans="1:5" x14ac:dyDescent="0.3">
      <c r="A167596">
        <v>167595</v>
      </c>
      <c r="B167596" s="4">
        <v>45712.700694444444</v>
      </c>
      <c r="C167596" s="2" t="s">
        <v>45344</v>
      </c>
      <c r="D167596">
        <v>75.370869999999996</v>
      </c>
      <c r="E167596">
        <v>-151.83128199999999</v>
      </c>
    </row>
    <row r="167597" spans="1:5" x14ac:dyDescent="0.3">
      <c r="A167597">
        <v>167596</v>
      </c>
      <c r="B167597" s="4">
        <v>45712.700694444444</v>
      </c>
      <c r="C167597" s="2" t="s">
        <v>45344</v>
      </c>
      <c r="D167597">
        <v>75.370363999999995</v>
      </c>
      <c r="E167597">
        <v>-151.825379</v>
      </c>
    </row>
    <row r="167598" spans="1:5" x14ac:dyDescent="0.3">
      <c r="A167598">
        <v>167597</v>
      </c>
      <c r="B167598" s="4">
        <v>45712.700694444444</v>
      </c>
      <c r="C167598" s="2" t="s">
        <v>45344</v>
      </c>
      <c r="D167598">
        <v>75.371403999999998</v>
      </c>
      <c r="E167598">
        <v>-151.825256</v>
      </c>
    </row>
    <row r="167599" spans="1:5" x14ac:dyDescent="0.3">
      <c r="A167599">
        <v>167598</v>
      </c>
      <c r="B167599" s="4">
        <v>45712.700694444444</v>
      </c>
      <c r="C167599" s="2" t="s">
        <v>45344</v>
      </c>
      <c r="D167599">
        <v>75.372133000000005</v>
      </c>
      <c r="E167599">
        <v>-151.81980899999999</v>
      </c>
    </row>
    <row r="167600" spans="1:5" x14ac:dyDescent="0.3">
      <c r="A167600">
        <v>167599</v>
      </c>
      <c r="B167600" s="4">
        <v>45712.700694444444</v>
      </c>
      <c r="C167600" s="2" t="s">
        <v>45344</v>
      </c>
      <c r="D167600">
        <v>75.372103999999993</v>
      </c>
      <c r="E167600">
        <v>-151.81475699999999</v>
      </c>
    </row>
    <row r="167601" spans="1:5" x14ac:dyDescent="0.3">
      <c r="A167601">
        <v>167600</v>
      </c>
      <c r="B167601" s="4">
        <v>45712.700694444444</v>
      </c>
      <c r="C167601" s="2" t="s">
        <v>45344</v>
      </c>
      <c r="D167601">
        <v>75.373023000000003</v>
      </c>
      <c r="E167601">
        <v>-151.80936199999999</v>
      </c>
    </row>
    <row r="167602" spans="1:5" x14ac:dyDescent="0.3">
      <c r="A167602">
        <v>167601</v>
      </c>
      <c r="B167602" s="4">
        <v>45712.700694444444</v>
      </c>
      <c r="C167602" s="2" t="s">
        <v>45344</v>
      </c>
      <c r="D167602">
        <v>75.375743999999997</v>
      </c>
      <c r="E167602">
        <v>-151.805903</v>
      </c>
    </row>
    <row r="167603" spans="1:5" x14ac:dyDescent="0.3">
      <c r="A167603">
        <v>167602</v>
      </c>
      <c r="B167603" s="4">
        <v>44750.282638888886</v>
      </c>
      <c r="C167603" s="2" t="s">
        <v>45346</v>
      </c>
      <c r="D167603">
        <v>-64.441843000000006</v>
      </c>
      <c r="E167603">
        <v>-134.35952499999999</v>
      </c>
    </row>
    <row r="167604" spans="1:5" x14ac:dyDescent="0.3">
      <c r="A167604">
        <v>167603</v>
      </c>
      <c r="B167604" s="4">
        <v>44750.282638888886</v>
      </c>
      <c r="C167604" s="2" t="s">
        <v>45346</v>
      </c>
      <c r="D167604">
        <v>-64.440289000000007</v>
      </c>
      <c r="E167604">
        <v>-134.35342399999999</v>
      </c>
    </row>
    <row r="167605" spans="1:5" x14ac:dyDescent="0.3">
      <c r="A167605">
        <v>167604</v>
      </c>
      <c r="B167605" s="4">
        <v>44750.282638888886</v>
      </c>
      <c r="C167605" s="2" t="s">
        <v>45346</v>
      </c>
      <c r="D167605">
        <v>-64.435496999999998</v>
      </c>
      <c r="E167605">
        <v>-134.35252399999999</v>
      </c>
    </row>
    <row r="167606" spans="1:5" x14ac:dyDescent="0.3">
      <c r="A167606">
        <v>167605</v>
      </c>
      <c r="B167606" s="4">
        <v>44750.282638888886</v>
      </c>
      <c r="C167606" s="2" t="s">
        <v>45346</v>
      </c>
      <c r="D167606">
        <v>-64.435956000000004</v>
      </c>
      <c r="E167606">
        <v>-134.35149899999999</v>
      </c>
    </row>
    <row r="167607" spans="1:5" x14ac:dyDescent="0.3">
      <c r="A167607">
        <v>167606</v>
      </c>
      <c r="B167607" s="4">
        <v>44750.282638888886</v>
      </c>
      <c r="C167607" s="2" t="s">
        <v>45346</v>
      </c>
      <c r="D167607">
        <v>-64.432306999999994</v>
      </c>
      <c r="E167607">
        <v>-134.347364</v>
      </c>
    </row>
    <row r="167608" spans="1:5" x14ac:dyDescent="0.3">
      <c r="A167608">
        <v>167607</v>
      </c>
      <c r="B167608" s="4">
        <v>44750.282638888886</v>
      </c>
      <c r="C167608" s="2" t="s">
        <v>45346</v>
      </c>
      <c r="D167608">
        <v>-64.425943000000004</v>
      </c>
      <c r="E167608">
        <v>-134.34706800000001</v>
      </c>
    </row>
    <row r="167609" spans="1:5" x14ac:dyDescent="0.3">
      <c r="A167609">
        <v>167608</v>
      </c>
      <c r="B167609" s="4">
        <v>44750.282638888886</v>
      </c>
      <c r="C167609" s="2" t="s">
        <v>45346</v>
      </c>
      <c r="D167609">
        <v>-64.422099000000003</v>
      </c>
      <c r="E167609">
        <v>-134.34385499999999</v>
      </c>
    </row>
    <row r="167610" spans="1:5" x14ac:dyDescent="0.3">
      <c r="A167610">
        <v>167609</v>
      </c>
      <c r="B167610" s="4">
        <v>45619.48333333333</v>
      </c>
      <c r="C167610" s="2" t="s">
        <v>45347</v>
      </c>
      <c r="D167610">
        <v>-31.297681000000001</v>
      </c>
      <c r="E167610">
        <v>174.36203699999999</v>
      </c>
    </row>
    <row r="167611" spans="1:5" x14ac:dyDescent="0.3">
      <c r="A167611">
        <v>167610</v>
      </c>
      <c r="B167611" s="4">
        <v>45619.48333333333</v>
      </c>
      <c r="C167611" s="2" t="s">
        <v>45347</v>
      </c>
      <c r="D167611">
        <v>-31.295511000000001</v>
      </c>
      <c r="E167611">
        <v>174.361569</v>
      </c>
    </row>
    <row r="167612" spans="1:5" x14ac:dyDescent="0.3">
      <c r="A167612">
        <v>167611</v>
      </c>
      <c r="B167612" s="4">
        <v>45619.48333333333</v>
      </c>
      <c r="C167612" s="2" t="s">
        <v>45347</v>
      </c>
      <c r="D167612">
        <v>-31.289819999999999</v>
      </c>
      <c r="E167612">
        <v>174.362088</v>
      </c>
    </row>
    <row r="167613" spans="1:5" x14ac:dyDescent="0.3">
      <c r="A167613">
        <v>167612</v>
      </c>
      <c r="B167613" s="4">
        <v>45619.48333333333</v>
      </c>
      <c r="C167613" s="2" t="s">
        <v>45347</v>
      </c>
      <c r="D167613">
        <v>-31.287731000000001</v>
      </c>
      <c r="E167613">
        <v>174.36194499999999</v>
      </c>
    </row>
    <row r="167614" spans="1:5" x14ac:dyDescent="0.3">
      <c r="A167614">
        <v>167613</v>
      </c>
      <c r="B167614" s="4">
        <v>45619.48333333333</v>
      </c>
      <c r="C167614" s="2" t="s">
        <v>45347</v>
      </c>
      <c r="D167614">
        <v>-31.285551000000002</v>
      </c>
      <c r="E167614">
        <v>174.36670799999999</v>
      </c>
    </row>
    <row r="167615" spans="1:5" x14ac:dyDescent="0.3">
      <c r="A167615">
        <v>167614</v>
      </c>
      <c r="B167615" s="4">
        <v>45619.48333333333</v>
      </c>
      <c r="C167615" s="2" t="s">
        <v>45347</v>
      </c>
      <c r="D167615">
        <v>-31.281960000000002</v>
      </c>
      <c r="E167615">
        <v>174.371554</v>
      </c>
    </row>
    <row r="167616" spans="1:5" x14ac:dyDescent="0.3">
      <c r="A167616">
        <v>167615</v>
      </c>
      <c r="B167616" s="4">
        <v>45619.48333333333</v>
      </c>
      <c r="C167616" s="2" t="s">
        <v>45347</v>
      </c>
      <c r="D167616">
        <v>-31.281243</v>
      </c>
      <c r="E167616">
        <v>174.37435199999999</v>
      </c>
    </row>
    <row r="167617" spans="1:5" x14ac:dyDescent="0.3">
      <c r="A167617">
        <v>167616</v>
      </c>
      <c r="B167617" s="4">
        <v>45220.956944444442</v>
      </c>
      <c r="C167617" s="2" t="s">
        <v>45349</v>
      </c>
      <c r="D167617">
        <v>24.636142</v>
      </c>
      <c r="E167617">
        <v>-175.791978</v>
      </c>
    </row>
    <row r="167618" spans="1:5" x14ac:dyDescent="0.3">
      <c r="A167618">
        <v>167617</v>
      </c>
      <c r="B167618" s="4">
        <v>45220.956944444442</v>
      </c>
      <c r="C167618" s="2" t="s">
        <v>45349</v>
      </c>
      <c r="D167618">
        <v>24.636908999999999</v>
      </c>
      <c r="E167618">
        <v>-175.78826699999999</v>
      </c>
    </row>
    <row r="167619" spans="1:5" x14ac:dyDescent="0.3">
      <c r="A167619">
        <v>167618</v>
      </c>
      <c r="B167619" s="4">
        <v>45220.956944444442</v>
      </c>
      <c r="C167619" s="2" t="s">
        <v>45349</v>
      </c>
      <c r="D167619">
        <v>24.637756</v>
      </c>
      <c r="E167619">
        <v>-175.78759299999999</v>
      </c>
    </row>
    <row r="167620" spans="1:5" x14ac:dyDescent="0.3">
      <c r="A167620">
        <v>167619</v>
      </c>
      <c r="B167620" s="4">
        <v>45220.956944444442</v>
      </c>
      <c r="C167620" s="2" t="s">
        <v>45349</v>
      </c>
      <c r="D167620">
        <v>24.640037</v>
      </c>
      <c r="E167620">
        <v>-175.78525200000001</v>
      </c>
    </row>
    <row r="167621" spans="1:5" x14ac:dyDescent="0.3">
      <c r="A167621">
        <v>167620</v>
      </c>
      <c r="B167621" s="4">
        <v>45220.956944444442</v>
      </c>
      <c r="C167621" s="2" t="s">
        <v>45349</v>
      </c>
      <c r="D167621">
        <v>24.644622999999999</v>
      </c>
      <c r="E167621">
        <v>-175.78346099999999</v>
      </c>
    </row>
    <row r="167622" spans="1:5" x14ac:dyDescent="0.3">
      <c r="A167622">
        <v>167621</v>
      </c>
      <c r="B167622" s="4">
        <v>45220.956944444442</v>
      </c>
      <c r="C167622" s="2" t="s">
        <v>45349</v>
      </c>
      <c r="D167622">
        <v>24.648409999999998</v>
      </c>
      <c r="E167622">
        <v>-175.78379000000001</v>
      </c>
    </row>
    <row r="167623" spans="1:5" x14ac:dyDescent="0.3">
      <c r="A167623">
        <v>167622</v>
      </c>
      <c r="B167623" s="4">
        <v>45220.956944444442</v>
      </c>
      <c r="C167623" s="2" t="s">
        <v>45349</v>
      </c>
      <c r="D167623">
        <v>24.652471999999999</v>
      </c>
      <c r="E167623">
        <v>-175.7774</v>
      </c>
    </row>
    <row r="167624" spans="1:5" x14ac:dyDescent="0.3">
      <c r="A167624">
        <v>167623</v>
      </c>
      <c r="B167624" s="4">
        <v>44338.263194444444</v>
      </c>
      <c r="C167624" s="2" t="s">
        <v>45351</v>
      </c>
      <c r="D167624">
        <v>68.336140999999998</v>
      </c>
      <c r="E167624">
        <v>147.64999599999999</v>
      </c>
    </row>
    <row r="167625" spans="1:5" x14ac:dyDescent="0.3">
      <c r="A167625">
        <v>167624</v>
      </c>
      <c r="B167625" s="4">
        <v>44338.263194444444</v>
      </c>
      <c r="C167625" s="2" t="s">
        <v>45351</v>
      </c>
      <c r="D167625">
        <v>68.337912000000003</v>
      </c>
      <c r="E167625">
        <v>147.65421499999999</v>
      </c>
    </row>
    <row r="167626" spans="1:5" x14ac:dyDescent="0.3">
      <c r="A167626">
        <v>167625</v>
      </c>
      <c r="B167626" s="4">
        <v>44338.263194444444</v>
      </c>
      <c r="C167626" s="2" t="s">
        <v>45351</v>
      </c>
      <c r="D167626">
        <v>68.340169000000003</v>
      </c>
      <c r="E167626">
        <v>147.65912700000001</v>
      </c>
    </row>
    <row r="167627" spans="1:5" x14ac:dyDescent="0.3">
      <c r="A167627">
        <v>167626</v>
      </c>
      <c r="B167627" s="4">
        <v>44338.263194444444</v>
      </c>
      <c r="C167627" s="2" t="s">
        <v>45351</v>
      </c>
      <c r="D167627">
        <v>68.344243000000006</v>
      </c>
      <c r="E167627">
        <v>147.663104</v>
      </c>
    </row>
    <row r="167628" spans="1:5" x14ac:dyDescent="0.3">
      <c r="A167628">
        <v>167627</v>
      </c>
      <c r="B167628" s="4">
        <v>44338.263194444444</v>
      </c>
      <c r="C167628" s="2" t="s">
        <v>45351</v>
      </c>
      <c r="D167628">
        <v>68.349757999999994</v>
      </c>
      <c r="E167628">
        <v>147.66523900000001</v>
      </c>
    </row>
    <row r="167629" spans="1:5" x14ac:dyDescent="0.3">
      <c r="A167629">
        <v>167628</v>
      </c>
      <c r="B167629" s="4">
        <v>44338.263194444444</v>
      </c>
      <c r="C167629" s="2" t="s">
        <v>45351</v>
      </c>
      <c r="D167629">
        <v>68.354100000000003</v>
      </c>
      <c r="E167629">
        <v>147.66661500000001</v>
      </c>
    </row>
    <row r="167630" spans="1:5" x14ac:dyDescent="0.3">
      <c r="A167630">
        <v>167629</v>
      </c>
      <c r="B167630" s="4">
        <v>44338.263194444444</v>
      </c>
      <c r="C167630" s="2" t="s">
        <v>45351</v>
      </c>
      <c r="D167630">
        <v>68.355475999999996</v>
      </c>
      <c r="E167630">
        <v>147.670401</v>
      </c>
    </row>
    <row r="167631" spans="1:5" x14ac:dyDescent="0.3">
      <c r="A167631">
        <v>167630</v>
      </c>
      <c r="B167631" s="4">
        <v>45083.254166666666</v>
      </c>
      <c r="C167631" s="2" t="s">
        <v>45352</v>
      </c>
      <c r="D167631">
        <v>-14.611954000000001</v>
      </c>
      <c r="E167631">
        <v>-7.0007609999999998</v>
      </c>
    </row>
    <row r="167632" spans="1:5" x14ac:dyDescent="0.3">
      <c r="A167632">
        <v>167631</v>
      </c>
      <c r="B167632" s="4">
        <v>45083.254166666666</v>
      </c>
      <c r="C167632" s="2" t="s">
        <v>45352</v>
      </c>
      <c r="D167632">
        <v>-14.605658</v>
      </c>
      <c r="E167632">
        <v>-6.9985660000000003</v>
      </c>
    </row>
    <row r="167633" spans="1:5" x14ac:dyDescent="0.3">
      <c r="A167633">
        <v>167632</v>
      </c>
      <c r="B167633" s="4">
        <v>45083.254166666666</v>
      </c>
      <c r="C167633" s="2" t="s">
        <v>45352</v>
      </c>
      <c r="D167633">
        <v>-14.60478</v>
      </c>
      <c r="E167633">
        <v>-6.9981099999999996</v>
      </c>
    </row>
    <row r="167634" spans="1:5" x14ac:dyDescent="0.3">
      <c r="A167634">
        <v>167633</v>
      </c>
      <c r="B167634" s="4">
        <v>45083.254166666666</v>
      </c>
      <c r="C167634" s="2" t="s">
        <v>45352</v>
      </c>
      <c r="D167634">
        <v>-14.605092000000001</v>
      </c>
      <c r="E167634">
        <v>-6.993519</v>
      </c>
    </row>
    <row r="167635" spans="1:5" x14ac:dyDescent="0.3">
      <c r="A167635">
        <v>167634</v>
      </c>
      <c r="B167635" s="4">
        <v>45083.254166666666</v>
      </c>
      <c r="C167635" s="2" t="s">
        <v>45352</v>
      </c>
      <c r="D167635">
        <v>-14.603872000000001</v>
      </c>
      <c r="E167635">
        <v>-6.9878609999999997</v>
      </c>
    </row>
    <row r="167636" spans="1:5" x14ac:dyDescent="0.3">
      <c r="A167636">
        <v>167635</v>
      </c>
      <c r="B167636" s="4">
        <v>45083.254166666666</v>
      </c>
      <c r="C167636" s="2" t="s">
        <v>45352</v>
      </c>
      <c r="D167636">
        <v>-14.599349999999999</v>
      </c>
      <c r="E167636">
        <v>-6.9865779999999997</v>
      </c>
    </row>
    <row r="167637" spans="1:5" x14ac:dyDescent="0.3">
      <c r="A167637">
        <v>167636</v>
      </c>
      <c r="B167637" s="4">
        <v>45083.254166666666</v>
      </c>
      <c r="C167637" s="2" t="s">
        <v>45352</v>
      </c>
      <c r="D167637">
        <v>-14.59995</v>
      </c>
      <c r="E167637">
        <v>-6.9836260000000001</v>
      </c>
    </row>
    <row r="167638" spans="1:5" x14ac:dyDescent="0.3">
      <c r="A167638">
        <v>167637</v>
      </c>
      <c r="B167638" s="4">
        <v>44973.879861111112</v>
      </c>
      <c r="C167638" s="2" t="s">
        <v>45354</v>
      </c>
      <c r="D167638">
        <v>24.979413999999998</v>
      </c>
      <c r="E167638">
        <v>26.734597000000001</v>
      </c>
    </row>
    <row r="167639" spans="1:5" x14ac:dyDescent="0.3">
      <c r="A167639">
        <v>167638</v>
      </c>
      <c r="B167639" s="4">
        <v>44973.879861111112</v>
      </c>
      <c r="C167639" s="2" t="s">
        <v>45354</v>
      </c>
      <c r="D167639">
        <v>24.983791</v>
      </c>
      <c r="E167639">
        <v>26.735963000000002</v>
      </c>
    </row>
    <row r="167640" spans="1:5" x14ac:dyDescent="0.3">
      <c r="A167640">
        <v>167639</v>
      </c>
      <c r="B167640" s="4">
        <v>44973.879861111112</v>
      </c>
      <c r="C167640" s="2" t="s">
        <v>45354</v>
      </c>
      <c r="D167640">
        <v>24.987856000000001</v>
      </c>
      <c r="E167640">
        <v>26.736899999999999</v>
      </c>
    </row>
    <row r="167641" spans="1:5" x14ac:dyDescent="0.3">
      <c r="A167641">
        <v>167640</v>
      </c>
      <c r="B167641" s="4">
        <v>44973.879861111112</v>
      </c>
      <c r="C167641" s="2" t="s">
        <v>45354</v>
      </c>
      <c r="D167641">
        <v>24.989514</v>
      </c>
      <c r="E167641">
        <v>26.742497</v>
      </c>
    </row>
    <row r="167642" spans="1:5" x14ac:dyDescent="0.3">
      <c r="A167642">
        <v>167641</v>
      </c>
      <c r="B167642" s="4">
        <v>44973.879861111112</v>
      </c>
      <c r="C167642" s="2" t="s">
        <v>45354</v>
      </c>
      <c r="D167642">
        <v>24.989142000000001</v>
      </c>
      <c r="E167642">
        <v>26.744734000000001</v>
      </c>
    </row>
    <row r="167643" spans="1:5" x14ac:dyDescent="0.3">
      <c r="A167643">
        <v>167642</v>
      </c>
      <c r="B167643" s="4">
        <v>44973.879861111112</v>
      </c>
      <c r="C167643" s="2" t="s">
        <v>45354</v>
      </c>
      <c r="D167643">
        <v>24.988499000000001</v>
      </c>
      <c r="E167643">
        <v>26.7454</v>
      </c>
    </row>
    <row r="167644" spans="1:5" x14ac:dyDescent="0.3">
      <c r="A167644">
        <v>167643</v>
      </c>
      <c r="B167644" s="4">
        <v>44973.879861111112</v>
      </c>
      <c r="C167644" s="2" t="s">
        <v>45354</v>
      </c>
      <c r="D167644">
        <v>24.987826999999999</v>
      </c>
      <c r="E167644">
        <v>26.747484</v>
      </c>
    </row>
    <row r="167645" spans="1:5" x14ac:dyDescent="0.3">
      <c r="A167645">
        <v>167644</v>
      </c>
      <c r="B167645" s="4">
        <v>44570.114583333336</v>
      </c>
      <c r="C167645" s="2" t="s">
        <v>45356</v>
      </c>
      <c r="D167645">
        <v>82.132474000000002</v>
      </c>
      <c r="E167645">
        <v>103.061457</v>
      </c>
    </row>
    <row r="167646" spans="1:5" x14ac:dyDescent="0.3">
      <c r="A167646">
        <v>167645</v>
      </c>
      <c r="B167646" s="4">
        <v>44570.114583333336</v>
      </c>
      <c r="C167646" s="2" t="s">
        <v>45356</v>
      </c>
      <c r="D167646">
        <v>82.135457000000002</v>
      </c>
      <c r="E167646">
        <v>103.066824</v>
      </c>
    </row>
    <row r="167647" spans="1:5" x14ac:dyDescent="0.3">
      <c r="A167647">
        <v>167646</v>
      </c>
      <c r="B167647" s="4">
        <v>44570.114583333336</v>
      </c>
      <c r="C167647" s="2" t="s">
        <v>45356</v>
      </c>
      <c r="D167647">
        <v>82.141334000000001</v>
      </c>
      <c r="E167647">
        <v>103.073205</v>
      </c>
    </row>
    <row r="167648" spans="1:5" x14ac:dyDescent="0.3">
      <c r="A167648">
        <v>167647</v>
      </c>
      <c r="B167648" s="4">
        <v>44570.114583333336</v>
      </c>
      <c r="C167648" s="2" t="s">
        <v>45356</v>
      </c>
      <c r="D167648">
        <v>82.141677000000001</v>
      </c>
      <c r="E167648">
        <v>103.078873</v>
      </c>
    </row>
    <row r="167649" spans="1:5" x14ac:dyDescent="0.3">
      <c r="A167649">
        <v>167648</v>
      </c>
      <c r="B167649" s="4">
        <v>44570.114583333336</v>
      </c>
      <c r="C167649" s="2" t="s">
        <v>45356</v>
      </c>
      <c r="D167649">
        <v>82.141946000000004</v>
      </c>
      <c r="E167649">
        <v>103.084281</v>
      </c>
    </row>
    <row r="167650" spans="1:5" x14ac:dyDescent="0.3">
      <c r="A167650">
        <v>167649</v>
      </c>
      <c r="B167650" s="4">
        <v>44570.114583333336</v>
      </c>
      <c r="C167650" s="2" t="s">
        <v>45356</v>
      </c>
      <c r="D167650">
        <v>82.141357999999997</v>
      </c>
      <c r="E167650">
        <v>103.088007</v>
      </c>
    </row>
    <row r="167651" spans="1:5" x14ac:dyDescent="0.3">
      <c r="A167651">
        <v>167650</v>
      </c>
      <c r="B167651" s="4">
        <v>44570.114583333336</v>
      </c>
      <c r="C167651" s="2" t="s">
        <v>45356</v>
      </c>
      <c r="D167651">
        <v>82.143851999999995</v>
      </c>
      <c r="E167651">
        <v>103.089294</v>
      </c>
    </row>
    <row r="167652" spans="1:5" x14ac:dyDescent="0.3">
      <c r="A167652">
        <v>167651</v>
      </c>
      <c r="B167652" s="4">
        <v>44672.104861111111</v>
      </c>
      <c r="C167652" s="2" t="s">
        <v>45358</v>
      </c>
      <c r="D167652">
        <v>-6.3535450000000004</v>
      </c>
      <c r="E167652">
        <v>177.011796</v>
      </c>
    </row>
    <row r="167653" spans="1:5" x14ac:dyDescent="0.3">
      <c r="A167653">
        <v>167652</v>
      </c>
      <c r="B167653" s="4">
        <v>44672.104861111111</v>
      </c>
      <c r="C167653" s="2" t="s">
        <v>45358</v>
      </c>
      <c r="D167653">
        <v>-6.3499040000000004</v>
      </c>
      <c r="E167653">
        <v>177.018249</v>
      </c>
    </row>
    <row r="167654" spans="1:5" x14ac:dyDescent="0.3">
      <c r="A167654">
        <v>167653</v>
      </c>
      <c r="B167654" s="4">
        <v>44672.104861111111</v>
      </c>
      <c r="C167654" s="2" t="s">
        <v>45358</v>
      </c>
      <c r="D167654">
        <v>-6.3505690000000001</v>
      </c>
      <c r="E167654">
        <v>177.02391900000001</v>
      </c>
    </row>
    <row r="167655" spans="1:5" x14ac:dyDescent="0.3">
      <c r="A167655">
        <v>167654</v>
      </c>
      <c r="B167655" s="4">
        <v>44672.104861111111</v>
      </c>
      <c r="C167655" s="2" t="s">
        <v>45358</v>
      </c>
      <c r="D167655">
        <v>-6.3469239999999996</v>
      </c>
      <c r="E167655">
        <v>177.02491699999999</v>
      </c>
    </row>
    <row r="167656" spans="1:5" x14ac:dyDescent="0.3">
      <c r="A167656">
        <v>167655</v>
      </c>
      <c r="B167656" s="4">
        <v>44672.104861111111</v>
      </c>
      <c r="C167656" s="2" t="s">
        <v>45358</v>
      </c>
      <c r="D167656">
        <v>-6.3450069999999998</v>
      </c>
      <c r="E167656">
        <v>177.02864700000001</v>
      </c>
    </row>
    <row r="167657" spans="1:5" x14ac:dyDescent="0.3">
      <c r="A167657">
        <v>167656</v>
      </c>
      <c r="B167657" s="4">
        <v>44672.104861111111</v>
      </c>
      <c r="C167657" s="2" t="s">
        <v>45358</v>
      </c>
      <c r="D167657">
        <v>-6.3453600000000003</v>
      </c>
      <c r="E167657">
        <v>177.03242599999999</v>
      </c>
    </row>
    <row r="167658" spans="1:5" x14ac:dyDescent="0.3">
      <c r="A167658">
        <v>167657</v>
      </c>
      <c r="B167658" s="4">
        <v>44672.104861111111</v>
      </c>
      <c r="C167658" s="2" t="s">
        <v>45358</v>
      </c>
      <c r="D167658">
        <v>-6.342352</v>
      </c>
      <c r="E167658">
        <v>177.03813600000001</v>
      </c>
    </row>
    <row r="167659" spans="1:5" x14ac:dyDescent="0.3">
      <c r="A167659">
        <v>167658</v>
      </c>
      <c r="B167659" s="4">
        <v>44409.308333333334</v>
      </c>
      <c r="C167659" s="2" t="s">
        <v>45360</v>
      </c>
      <c r="D167659">
        <v>-77.376958999999999</v>
      </c>
      <c r="E167659">
        <v>132.15673799999999</v>
      </c>
    </row>
    <row r="167660" spans="1:5" x14ac:dyDescent="0.3">
      <c r="A167660">
        <v>167659</v>
      </c>
      <c r="B167660" s="4">
        <v>44409.308333333334</v>
      </c>
      <c r="C167660" s="2" t="s">
        <v>45360</v>
      </c>
      <c r="D167660">
        <v>-77.371262999999999</v>
      </c>
      <c r="E167660">
        <v>132.16153700000001</v>
      </c>
    </row>
    <row r="167661" spans="1:5" x14ac:dyDescent="0.3">
      <c r="A167661">
        <v>167660</v>
      </c>
      <c r="B167661" s="4">
        <v>44409.308333333334</v>
      </c>
      <c r="C167661" s="2" t="s">
        <v>45360</v>
      </c>
      <c r="D167661">
        <v>-77.370800000000003</v>
      </c>
      <c r="E167661">
        <v>132.16185100000001</v>
      </c>
    </row>
    <row r="167662" spans="1:5" x14ac:dyDescent="0.3">
      <c r="A167662">
        <v>167661</v>
      </c>
      <c r="B167662" s="4">
        <v>44409.308333333334</v>
      </c>
      <c r="C167662" s="2" t="s">
        <v>45360</v>
      </c>
      <c r="D167662">
        <v>-77.367527999999993</v>
      </c>
      <c r="E167662">
        <v>132.163816</v>
      </c>
    </row>
    <row r="167663" spans="1:5" x14ac:dyDescent="0.3">
      <c r="A167663">
        <v>167662</v>
      </c>
      <c r="B167663" s="4">
        <v>44409.308333333334</v>
      </c>
      <c r="C167663" s="2" t="s">
        <v>45360</v>
      </c>
      <c r="D167663">
        <v>-77.366676999999996</v>
      </c>
      <c r="E167663">
        <v>132.16599199999999</v>
      </c>
    </row>
    <row r="167664" spans="1:5" x14ac:dyDescent="0.3">
      <c r="A167664">
        <v>167663</v>
      </c>
      <c r="B167664" s="4">
        <v>44409.308333333334</v>
      </c>
      <c r="C167664" s="2" t="s">
        <v>45360</v>
      </c>
      <c r="D167664">
        <v>-77.365430000000003</v>
      </c>
      <c r="E167664">
        <v>132.17037300000001</v>
      </c>
    </row>
    <row r="167665" spans="1:5" x14ac:dyDescent="0.3">
      <c r="A167665">
        <v>167664</v>
      </c>
      <c r="B167665" s="4">
        <v>44409.308333333334</v>
      </c>
      <c r="C167665" s="2" t="s">
        <v>45360</v>
      </c>
      <c r="D167665">
        <v>-77.359526000000002</v>
      </c>
      <c r="E167665">
        <v>132.173382</v>
      </c>
    </row>
    <row r="167666" spans="1:5" x14ac:dyDescent="0.3">
      <c r="A167666">
        <v>167665</v>
      </c>
      <c r="B167666" s="4">
        <v>45758.234027777777</v>
      </c>
      <c r="C167666" s="2" t="s">
        <v>45362</v>
      </c>
      <c r="D167666">
        <v>75.656041000000002</v>
      </c>
      <c r="E167666">
        <v>130.00849700000001</v>
      </c>
    </row>
    <row r="167667" spans="1:5" x14ac:dyDescent="0.3">
      <c r="A167667">
        <v>167666</v>
      </c>
      <c r="B167667" s="4">
        <v>45758.234027777777</v>
      </c>
      <c r="C167667" s="2" t="s">
        <v>45362</v>
      </c>
      <c r="D167667">
        <v>75.660388999999995</v>
      </c>
      <c r="E167667">
        <v>130.00805399999999</v>
      </c>
    </row>
    <row r="167668" spans="1:5" x14ac:dyDescent="0.3">
      <c r="A167668">
        <v>167667</v>
      </c>
      <c r="B167668" s="4">
        <v>45758.234027777777</v>
      </c>
      <c r="C167668" s="2" t="s">
        <v>45362</v>
      </c>
      <c r="D167668">
        <v>75.664818999999994</v>
      </c>
      <c r="E167668">
        <v>130.013667</v>
      </c>
    </row>
    <row r="167669" spans="1:5" x14ac:dyDescent="0.3">
      <c r="A167669">
        <v>167668</v>
      </c>
      <c r="B167669" s="4">
        <v>45758.234027777777</v>
      </c>
      <c r="C167669" s="2" t="s">
        <v>45362</v>
      </c>
      <c r="D167669">
        <v>75.671246999999994</v>
      </c>
      <c r="E167669">
        <v>130.01319100000001</v>
      </c>
    </row>
    <row r="167670" spans="1:5" x14ac:dyDescent="0.3">
      <c r="A167670">
        <v>167669</v>
      </c>
      <c r="B167670" s="4">
        <v>45758.234027777777</v>
      </c>
      <c r="C167670" s="2" t="s">
        <v>45362</v>
      </c>
      <c r="D167670">
        <v>75.672606000000002</v>
      </c>
      <c r="E167670">
        <v>130.014059</v>
      </c>
    </row>
    <row r="167671" spans="1:5" x14ac:dyDescent="0.3">
      <c r="A167671">
        <v>167670</v>
      </c>
      <c r="B167671" s="4">
        <v>45758.234027777777</v>
      </c>
      <c r="C167671" s="2" t="s">
        <v>45362</v>
      </c>
      <c r="D167671">
        <v>75.674209000000005</v>
      </c>
      <c r="E167671">
        <v>130.015252</v>
      </c>
    </row>
    <row r="167672" spans="1:5" x14ac:dyDescent="0.3">
      <c r="A167672">
        <v>167671</v>
      </c>
      <c r="B167672" s="4">
        <v>45758.234027777777</v>
      </c>
      <c r="C167672" s="2" t="s">
        <v>45362</v>
      </c>
      <c r="D167672">
        <v>75.680458000000002</v>
      </c>
      <c r="E167672">
        <v>130.01476500000001</v>
      </c>
    </row>
    <row r="167673" spans="1:5" x14ac:dyDescent="0.3">
      <c r="A167673">
        <v>167672</v>
      </c>
      <c r="B167673" s="4">
        <v>45189.256249999999</v>
      </c>
      <c r="C167673" s="2" t="s">
        <v>45363</v>
      </c>
      <c r="D167673">
        <v>-78.106125000000006</v>
      </c>
      <c r="E167673">
        <v>176.663614</v>
      </c>
    </row>
    <row r="167674" spans="1:5" x14ac:dyDescent="0.3">
      <c r="A167674">
        <v>167673</v>
      </c>
      <c r="B167674" s="4">
        <v>45189.256249999999</v>
      </c>
      <c r="C167674" s="2" t="s">
        <v>45363</v>
      </c>
      <c r="D167674">
        <v>-78.100408000000002</v>
      </c>
      <c r="E167674">
        <v>176.663703</v>
      </c>
    </row>
    <row r="167675" spans="1:5" x14ac:dyDescent="0.3">
      <c r="A167675">
        <v>167674</v>
      </c>
      <c r="B167675" s="4">
        <v>45189.256249999999</v>
      </c>
      <c r="C167675" s="2" t="s">
        <v>45363</v>
      </c>
      <c r="D167675">
        <v>-78.096512000000004</v>
      </c>
      <c r="E167675">
        <v>176.665685</v>
      </c>
    </row>
    <row r="167676" spans="1:5" x14ac:dyDescent="0.3">
      <c r="A167676">
        <v>167675</v>
      </c>
      <c r="B167676" s="4">
        <v>45189.256249999999</v>
      </c>
      <c r="C167676" s="2" t="s">
        <v>45363</v>
      </c>
      <c r="D167676">
        <v>-78.092243999999994</v>
      </c>
      <c r="E167676">
        <v>176.666787</v>
      </c>
    </row>
    <row r="167677" spans="1:5" x14ac:dyDescent="0.3">
      <c r="A167677">
        <v>167676</v>
      </c>
      <c r="B167677" s="4">
        <v>45189.256249999999</v>
      </c>
      <c r="C167677" s="2" t="s">
        <v>45363</v>
      </c>
      <c r="D167677">
        <v>-78.086687999999995</v>
      </c>
      <c r="E167677">
        <v>176.670613</v>
      </c>
    </row>
    <row r="167678" spans="1:5" x14ac:dyDescent="0.3">
      <c r="A167678">
        <v>167677</v>
      </c>
      <c r="B167678" s="4">
        <v>45189.256249999999</v>
      </c>
      <c r="C167678" s="2" t="s">
        <v>45363</v>
      </c>
      <c r="D167678">
        <v>-78.086731999999998</v>
      </c>
      <c r="E167678">
        <v>176.67685700000001</v>
      </c>
    </row>
    <row r="167679" spans="1:5" x14ac:dyDescent="0.3">
      <c r="A167679">
        <v>167678</v>
      </c>
      <c r="B167679" s="4">
        <v>45189.256249999999</v>
      </c>
      <c r="C167679" s="2" t="s">
        <v>45363</v>
      </c>
      <c r="D167679">
        <v>-78.085364999999996</v>
      </c>
      <c r="E167679">
        <v>176.67936599999999</v>
      </c>
    </row>
    <row r="167680" spans="1:5" x14ac:dyDescent="0.3">
      <c r="A167680">
        <v>167679</v>
      </c>
      <c r="B167680" s="4">
        <v>45312.05</v>
      </c>
      <c r="C167680" s="2" t="s">
        <v>45365</v>
      </c>
      <c r="D167680">
        <v>66.287274999999994</v>
      </c>
      <c r="E167680">
        <v>27.859961999999999</v>
      </c>
    </row>
    <row r="167681" spans="1:5" x14ac:dyDescent="0.3">
      <c r="A167681">
        <v>167680</v>
      </c>
      <c r="B167681" s="4">
        <v>45312.05</v>
      </c>
      <c r="C167681" s="2" t="s">
        <v>45365</v>
      </c>
      <c r="D167681">
        <v>66.288172000000003</v>
      </c>
      <c r="E167681">
        <v>27.861587</v>
      </c>
    </row>
    <row r="167682" spans="1:5" x14ac:dyDescent="0.3">
      <c r="A167682">
        <v>167681</v>
      </c>
      <c r="B167682" s="4">
        <v>45312.05</v>
      </c>
      <c r="C167682" s="2" t="s">
        <v>45365</v>
      </c>
      <c r="D167682">
        <v>66.293087</v>
      </c>
      <c r="E167682">
        <v>27.864553000000001</v>
      </c>
    </row>
    <row r="167683" spans="1:5" x14ac:dyDescent="0.3">
      <c r="A167683">
        <v>167682</v>
      </c>
      <c r="B167683" s="4">
        <v>45312.05</v>
      </c>
      <c r="C167683" s="2" t="s">
        <v>45365</v>
      </c>
      <c r="D167683">
        <v>66.297059000000004</v>
      </c>
      <c r="E167683">
        <v>27.868102</v>
      </c>
    </row>
    <row r="167684" spans="1:5" x14ac:dyDescent="0.3">
      <c r="A167684">
        <v>167683</v>
      </c>
      <c r="B167684" s="4">
        <v>45312.05</v>
      </c>
      <c r="C167684" s="2" t="s">
        <v>45365</v>
      </c>
      <c r="D167684">
        <v>66.301312999999993</v>
      </c>
      <c r="E167684">
        <v>27.872323999999999</v>
      </c>
    </row>
    <row r="167685" spans="1:5" x14ac:dyDescent="0.3">
      <c r="A167685">
        <v>167684</v>
      </c>
      <c r="B167685" s="4">
        <v>45312.05</v>
      </c>
      <c r="C167685" s="2" t="s">
        <v>45365</v>
      </c>
      <c r="D167685">
        <v>66.303805999999994</v>
      </c>
      <c r="E167685">
        <v>27.876918</v>
      </c>
    </row>
    <row r="167686" spans="1:5" x14ac:dyDescent="0.3">
      <c r="A167686">
        <v>167685</v>
      </c>
      <c r="B167686" s="4">
        <v>45312.05</v>
      </c>
      <c r="C167686" s="2" t="s">
        <v>45365</v>
      </c>
      <c r="D167686">
        <v>66.306713999999999</v>
      </c>
      <c r="E167686">
        <v>27.879702000000002</v>
      </c>
    </row>
    <row r="167687" spans="1:5" x14ac:dyDescent="0.3">
      <c r="A167687">
        <v>167686</v>
      </c>
      <c r="B167687" s="4">
        <v>45506.842361111114</v>
      </c>
      <c r="C167687" s="2" t="s">
        <v>45367</v>
      </c>
      <c r="D167687">
        <v>39.945515</v>
      </c>
      <c r="E167687">
        <v>28.928083000000001</v>
      </c>
    </row>
    <row r="167688" spans="1:5" x14ac:dyDescent="0.3">
      <c r="A167688">
        <v>167687</v>
      </c>
      <c r="B167688" s="4">
        <v>45506.842361111114</v>
      </c>
      <c r="C167688" s="2" t="s">
        <v>45367</v>
      </c>
      <c r="D167688">
        <v>39.950932999999999</v>
      </c>
      <c r="E167688">
        <v>28.934056999999999</v>
      </c>
    </row>
    <row r="167689" spans="1:5" x14ac:dyDescent="0.3">
      <c r="A167689">
        <v>167688</v>
      </c>
      <c r="B167689" s="4">
        <v>45506.842361111114</v>
      </c>
      <c r="C167689" s="2" t="s">
        <v>45367</v>
      </c>
      <c r="D167689">
        <v>39.951822999999997</v>
      </c>
      <c r="E167689">
        <v>28.933668000000001</v>
      </c>
    </row>
    <row r="167690" spans="1:5" x14ac:dyDescent="0.3">
      <c r="A167690">
        <v>167689</v>
      </c>
      <c r="B167690" s="4">
        <v>45506.842361111114</v>
      </c>
      <c r="C167690" s="2" t="s">
        <v>45367</v>
      </c>
      <c r="D167690">
        <v>39.952246000000002</v>
      </c>
      <c r="E167690">
        <v>28.938942999999998</v>
      </c>
    </row>
    <row r="167691" spans="1:5" x14ac:dyDescent="0.3">
      <c r="A167691">
        <v>167690</v>
      </c>
      <c r="B167691" s="4">
        <v>45506.842361111114</v>
      </c>
      <c r="C167691" s="2" t="s">
        <v>45367</v>
      </c>
      <c r="D167691">
        <v>39.953105000000001</v>
      </c>
      <c r="E167691">
        <v>28.941792</v>
      </c>
    </row>
    <row r="167692" spans="1:5" x14ac:dyDescent="0.3">
      <c r="A167692">
        <v>167691</v>
      </c>
      <c r="B167692" s="4">
        <v>45506.842361111114</v>
      </c>
      <c r="C167692" s="2" t="s">
        <v>45367</v>
      </c>
      <c r="D167692">
        <v>39.957782999999999</v>
      </c>
      <c r="E167692">
        <v>28.946560999999999</v>
      </c>
    </row>
    <row r="167693" spans="1:5" x14ac:dyDescent="0.3">
      <c r="A167693">
        <v>167692</v>
      </c>
      <c r="B167693" s="4">
        <v>45506.842361111114</v>
      </c>
      <c r="C167693" s="2" t="s">
        <v>45367</v>
      </c>
      <c r="D167693">
        <v>39.962505999999998</v>
      </c>
      <c r="E167693">
        <v>28.949611999999998</v>
      </c>
    </row>
    <row r="167694" spans="1:5" x14ac:dyDescent="0.3">
      <c r="A167694">
        <v>167693</v>
      </c>
      <c r="B167694" s="4">
        <v>44273.988888888889</v>
      </c>
      <c r="C167694" s="2" t="s">
        <v>45369</v>
      </c>
      <c r="D167694">
        <v>-4.2360410000000002</v>
      </c>
      <c r="E167694">
        <v>-176.85860600000001</v>
      </c>
    </row>
    <row r="167695" spans="1:5" x14ac:dyDescent="0.3">
      <c r="A167695">
        <v>167694</v>
      </c>
      <c r="B167695" s="4">
        <v>44273.988888888889</v>
      </c>
      <c r="C167695" s="2" t="s">
        <v>45369</v>
      </c>
      <c r="D167695">
        <v>-4.2345509999999997</v>
      </c>
      <c r="E167695">
        <v>-176.85475</v>
      </c>
    </row>
    <row r="167696" spans="1:5" x14ac:dyDescent="0.3">
      <c r="A167696">
        <v>167695</v>
      </c>
      <c r="B167696" s="4">
        <v>44273.988888888889</v>
      </c>
      <c r="C167696" s="2" t="s">
        <v>45369</v>
      </c>
      <c r="D167696">
        <v>-4.2297159999999998</v>
      </c>
      <c r="E167696">
        <v>-176.85434599999999</v>
      </c>
    </row>
    <row r="167697" spans="1:5" x14ac:dyDescent="0.3">
      <c r="A167697">
        <v>167696</v>
      </c>
      <c r="B167697" s="4">
        <v>44273.988888888889</v>
      </c>
      <c r="C167697" s="2" t="s">
        <v>45369</v>
      </c>
      <c r="D167697">
        <v>-4.2239360000000001</v>
      </c>
      <c r="E167697">
        <v>-176.85402500000001</v>
      </c>
    </row>
    <row r="167698" spans="1:5" x14ac:dyDescent="0.3">
      <c r="A167698">
        <v>167697</v>
      </c>
      <c r="B167698" s="4">
        <v>44273.988888888889</v>
      </c>
      <c r="C167698" s="2" t="s">
        <v>45369</v>
      </c>
      <c r="D167698">
        <v>-4.2203099999999996</v>
      </c>
      <c r="E167698">
        <v>-176.851766</v>
      </c>
    </row>
    <row r="167699" spans="1:5" x14ac:dyDescent="0.3">
      <c r="A167699">
        <v>167698</v>
      </c>
      <c r="B167699" s="4">
        <v>44273.988888888889</v>
      </c>
      <c r="C167699" s="2" t="s">
        <v>45369</v>
      </c>
      <c r="D167699">
        <v>-4.2157669999999996</v>
      </c>
      <c r="E167699">
        <v>-176.84880699999999</v>
      </c>
    </row>
    <row r="167700" spans="1:5" x14ac:dyDescent="0.3">
      <c r="A167700">
        <v>167699</v>
      </c>
      <c r="B167700" s="4">
        <v>44273.988888888889</v>
      </c>
      <c r="C167700" s="2" t="s">
        <v>45369</v>
      </c>
      <c r="D167700">
        <v>-4.213444</v>
      </c>
      <c r="E167700">
        <v>-176.843267</v>
      </c>
    </row>
    <row r="167701" spans="1:5" x14ac:dyDescent="0.3">
      <c r="A167701">
        <v>167700</v>
      </c>
      <c r="B167701" s="4">
        <v>44575.793055555558</v>
      </c>
      <c r="C167701" s="2" t="s">
        <v>45371</v>
      </c>
      <c r="D167701">
        <v>79.951038999999994</v>
      </c>
      <c r="E167701">
        <v>14.940308999999999</v>
      </c>
    </row>
    <row r="167702" spans="1:5" x14ac:dyDescent="0.3">
      <c r="A167702">
        <v>167701</v>
      </c>
      <c r="B167702" s="4">
        <v>44575.793055555558</v>
      </c>
      <c r="C167702" s="2" t="s">
        <v>45371</v>
      </c>
      <c r="D167702">
        <v>79.953038000000006</v>
      </c>
      <c r="E167702">
        <v>14.946023</v>
      </c>
    </row>
    <row r="167703" spans="1:5" x14ac:dyDescent="0.3">
      <c r="A167703">
        <v>167702</v>
      </c>
      <c r="B167703" s="4">
        <v>44575.793055555558</v>
      </c>
      <c r="C167703" s="2" t="s">
        <v>45371</v>
      </c>
      <c r="D167703">
        <v>79.958764000000002</v>
      </c>
      <c r="E167703">
        <v>14.947077</v>
      </c>
    </row>
    <row r="167704" spans="1:5" x14ac:dyDescent="0.3">
      <c r="A167704">
        <v>167703</v>
      </c>
      <c r="B167704" s="4">
        <v>44575.793055555558</v>
      </c>
      <c r="C167704" s="2" t="s">
        <v>45371</v>
      </c>
      <c r="D167704">
        <v>79.960763</v>
      </c>
      <c r="E167704">
        <v>14.951141</v>
      </c>
    </row>
    <row r="167705" spans="1:5" x14ac:dyDescent="0.3">
      <c r="A167705">
        <v>167704</v>
      </c>
      <c r="B167705" s="4">
        <v>44575.793055555558</v>
      </c>
      <c r="C167705" s="2" t="s">
        <v>45371</v>
      </c>
      <c r="D167705">
        <v>79.960469000000003</v>
      </c>
      <c r="E167705">
        <v>14.951816000000001</v>
      </c>
    </row>
    <row r="167706" spans="1:5" x14ac:dyDescent="0.3">
      <c r="A167706">
        <v>167705</v>
      </c>
      <c r="B167706" s="4">
        <v>44575.793055555558</v>
      </c>
      <c r="C167706" s="2" t="s">
        <v>45371</v>
      </c>
      <c r="D167706">
        <v>79.962408999999994</v>
      </c>
      <c r="E167706">
        <v>14.95777</v>
      </c>
    </row>
    <row r="167707" spans="1:5" x14ac:dyDescent="0.3">
      <c r="A167707">
        <v>167706</v>
      </c>
      <c r="B167707" s="4">
        <v>44575.793055555558</v>
      </c>
      <c r="C167707" s="2" t="s">
        <v>45371</v>
      </c>
      <c r="D167707">
        <v>79.964996999999997</v>
      </c>
      <c r="E167707">
        <v>14.960357</v>
      </c>
    </row>
    <row r="167708" spans="1:5" x14ac:dyDescent="0.3">
      <c r="A167708">
        <v>167707</v>
      </c>
      <c r="B167708" s="4">
        <v>44917.134722222225</v>
      </c>
      <c r="C167708" s="2" t="s">
        <v>45373</v>
      </c>
      <c r="D167708">
        <v>-44.797004999999999</v>
      </c>
      <c r="E167708">
        <v>7.281517</v>
      </c>
    </row>
    <row r="167709" spans="1:5" x14ac:dyDescent="0.3">
      <c r="A167709">
        <v>167708</v>
      </c>
      <c r="B167709" s="4">
        <v>44917.134722222225</v>
      </c>
      <c r="C167709" s="2" t="s">
        <v>45373</v>
      </c>
      <c r="D167709">
        <v>-44.797296000000003</v>
      </c>
      <c r="E167709">
        <v>7.2862410000000004</v>
      </c>
    </row>
    <row r="167710" spans="1:5" x14ac:dyDescent="0.3">
      <c r="A167710">
        <v>167709</v>
      </c>
      <c r="B167710" s="4">
        <v>44917.134722222225</v>
      </c>
      <c r="C167710" s="2" t="s">
        <v>45373</v>
      </c>
      <c r="D167710">
        <v>-44.793097000000003</v>
      </c>
      <c r="E167710">
        <v>7.2861520000000004</v>
      </c>
    </row>
    <row r="167711" spans="1:5" x14ac:dyDescent="0.3">
      <c r="A167711">
        <v>167710</v>
      </c>
      <c r="B167711" s="4">
        <v>44917.134722222225</v>
      </c>
      <c r="C167711" s="2" t="s">
        <v>45373</v>
      </c>
      <c r="D167711">
        <v>-44.793233000000001</v>
      </c>
      <c r="E167711">
        <v>7.2861229999999999</v>
      </c>
    </row>
    <row r="167712" spans="1:5" x14ac:dyDescent="0.3">
      <c r="A167712">
        <v>167711</v>
      </c>
      <c r="B167712" s="4">
        <v>44917.134722222225</v>
      </c>
      <c r="C167712" s="2" t="s">
        <v>45373</v>
      </c>
      <c r="D167712">
        <v>-44.787098999999998</v>
      </c>
      <c r="E167712">
        <v>7.2883529999999999</v>
      </c>
    </row>
    <row r="167713" spans="1:5" x14ac:dyDescent="0.3">
      <c r="A167713">
        <v>167712</v>
      </c>
      <c r="B167713" s="4">
        <v>44917.134722222225</v>
      </c>
      <c r="C167713" s="2" t="s">
        <v>45373</v>
      </c>
      <c r="D167713">
        <v>-44.783983999999997</v>
      </c>
      <c r="E167713">
        <v>7.2944180000000003</v>
      </c>
    </row>
    <row r="167714" spans="1:5" x14ac:dyDescent="0.3">
      <c r="A167714">
        <v>167713</v>
      </c>
      <c r="B167714" s="4">
        <v>44917.134722222225</v>
      </c>
      <c r="C167714" s="2" t="s">
        <v>45373</v>
      </c>
      <c r="D167714">
        <v>-44.781841999999997</v>
      </c>
      <c r="E167714">
        <v>7.2969039999999996</v>
      </c>
    </row>
    <row r="167715" spans="1:5" x14ac:dyDescent="0.3">
      <c r="A167715">
        <v>167714</v>
      </c>
      <c r="B167715" s="4">
        <v>45353.118750000001</v>
      </c>
      <c r="C167715" s="2" t="s">
        <v>45375</v>
      </c>
      <c r="D167715">
        <v>82.710864999999998</v>
      </c>
      <c r="E167715">
        <v>-148.539535</v>
      </c>
    </row>
    <row r="167716" spans="1:5" x14ac:dyDescent="0.3">
      <c r="A167716">
        <v>167715</v>
      </c>
      <c r="B167716" s="4">
        <v>45353.118750000001</v>
      </c>
      <c r="C167716" s="2" t="s">
        <v>45375</v>
      </c>
      <c r="D167716">
        <v>82.715463999999997</v>
      </c>
      <c r="E167716">
        <v>-148.53940800000001</v>
      </c>
    </row>
    <row r="167717" spans="1:5" x14ac:dyDescent="0.3">
      <c r="A167717">
        <v>167716</v>
      </c>
      <c r="B167717" s="4">
        <v>45353.118750000001</v>
      </c>
      <c r="C167717" s="2" t="s">
        <v>45375</v>
      </c>
      <c r="D167717">
        <v>82.718102999999999</v>
      </c>
      <c r="E167717">
        <v>-148.53579400000001</v>
      </c>
    </row>
    <row r="167718" spans="1:5" x14ac:dyDescent="0.3">
      <c r="A167718">
        <v>167717</v>
      </c>
      <c r="B167718" s="4">
        <v>45353.118750000001</v>
      </c>
      <c r="C167718" s="2" t="s">
        <v>45375</v>
      </c>
      <c r="D167718">
        <v>82.720445999999995</v>
      </c>
      <c r="E167718">
        <v>-148.52936</v>
      </c>
    </row>
    <row r="167719" spans="1:5" x14ac:dyDescent="0.3">
      <c r="A167719">
        <v>167718</v>
      </c>
      <c r="B167719" s="4">
        <v>45353.118750000001</v>
      </c>
      <c r="C167719" s="2" t="s">
        <v>45375</v>
      </c>
      <c r="D167719">
        <v>82.722200999999998</v>
      </c>
      <c r="E167719">
        <v>-148.525442</v>
      </c>
    </row>
    <row r="167720" spans="1:5" x14ac:dyDescent="0.3">
      <c r="A167720">
        <v>167719</v>
      </c>
      <c r="B167720" s="4">
        <v>45353.118750000001</v>
      </c>
      <c r="C167720" s="2" t="s">
        <v>45375</v>
      </c>
      <c r="D167720">
        <v>82.728268999999997</v>
      </c>
      <c r="E167720">
        <v>-148.52295100000001</v>
      </c>
    </row>
    <row r="167721" spans="1:5" x14ac:dyDescent="0.3">
      <c r="A167721">
        <v>167720</v>
      </c>
      <c r="B167721" s="4">
        <v>45353.118750000001</v>
      </c>
      <c r="C167721" s="2" t="s">
        <v>45375</v>
      </c>
      <c r="D167721">
        <v>82.731907000000007</v>
      </c>
      <c r="E167721">
        <v>-148.52043</v>
      </c>
    </row>
    <row r="167722" spans="1:5" x14ac:dyDescent="0.3">
      <c r="A167722">
        <v>167721</v>
      </c>
      <c r="B167722" s="4">
        <v>44834.15902777778</v>
      </c>
      <c r="C167722" s="2" t="s">
        <v>45376</v>
      </c>
      <c r="D167722">
        <v>-11.100440000000001</v>
      </c>
      <c r="E167722">
        <v>107.17053300000001</v>
      </c>
    </row>
    <row r="167723" spans="1:5" x14ac:dyDescent="0.3">
      <c r="A167723">
        <v>167722</v>
      </c>
      <c r="B167723" s="4">
        <v>44834.15902777778</v>
      </c>
      <c r="C167723" s="2" t="s">
        <v>45376</v>
      </c>
      <c r="D167723">
        <v>-11.100059</v>
      </c>
      <c r="E167723">
        <v>107.170036</v>
      </c>
    </row>
    <row r="167724" spans="1:5" x14ac:dyDescent="0.3">
      <c r="A167724">
        <v>167723</v>
      </c>
      <c r="B167724" s="4">
        <v>44834.15902777778</v>
      </c>
      <c r="C167724" s="2" t="s">
        <v>45376</v>
      </c>
      <c r="D167724">
        <v>-11.098779</v>
      </c>
      <c r="E167724">
        <v>107.17395</v>
      </c>
    </row>
    <row r="167725" spans="1:5" x14ac:dyDescent="0.3">
      <c r="A167725">
        <v>167724</v>
      </c>
      <c r="B167725" s="4">
        <v>44834.15902777778</v>
      </c>
      <c r="C167725" s="2" t="s">
        <v>45376</v>
      </c>
      <c r="D167725">
        <v>-11.099207</v>
      </c>
      <c r="E167725">
        <v>107.174002</v>
      </c>
    </row>
    <row r="167726" spans="1:5" x14ac:dyDescent="0.3">
      <c r="A167726">
        <v>167725</v>
      </c>
      <c r="B167726" s="4">
        <v>44834.15902777778</v>
      </c>
      <c r="C167726" s="2" t="s">
        <v>45376</v>
      </c>
      <c r="D167726">
        <v>-11.097125999999999</v>
      </c>
      <c r="E167726">
        <v>107.174426</v>
      </c>
    </row>
    <row r="167727" spans="1:5" x14ac:dyDescent="0.3">
      <c r="A167727">
        <v>167726</v>
      </c>
      <c r="B167727" s="4">
        <v>44834.15902777778</v>
      </c>
      <c r="C167727" s="2" t="s">
        <v>45376</v>
      </c>
      <c r="D167727">
        <v>-11.092514</v>
      </c>
      <c r="E167727">
        <v>107.18008500000001</v>
      </c>
    </row>
    <row r="167728" spans="1:5" x14ac:dyDescent="0.3">
      <c r="A167728">
        <v>167727</v>
      </c>
      <c r="B167728" s="4">
        <v>44834.15902777778</v>
      </c>
      <c r="C167728" s="2" t="s">
        <v>45376</v>
      </c>
      <c r="D167728">
        <v>-11.086364</v>
      </c>
      <c r="E167728">
        <v>107.180611</v>
      </c>
    </row>
    <row r="167729" spans="1:5" x14ac:dyDescent="0.3">
      <c r="A167729">
        <v>167728</v>
      </c>
      <c r="B167729" s="4">
        <v>45891.0625</v>
      </c>
      <c r="C167729" s="2" t="s">
        <v>45378</v>
      </c>
      <c r="D167729">
        <v>-18.250503999999999</v>
      </c>
      <c r="E167729">
        <v>50.675598999999998</v>
      </c>
    </row>
    <row r="167730" spans="1:5" x14ac:dyDescent="0.3">
      <c r="A167730">
        <v>167729</v>
      </c>
      <c r="B167730" s="4">
        <v>45891.0625</v>
      </c>
      <c r="C167730" s="2" t="s">
        <v>45378</v>
      </c>
      <c r="D167730">
        <v>-18.249410000000001</v>
      </c>
      <c r="E167730">
        <v>50.677537999999998</v>
      </c>
    </row>
    <row r="167731" spans="1:5" x14ac:dyDescent="0.3">
      <c r="A167731">
        <v>167730</v>
      </c>
      <c r="B167731" s="4">
        <v>45891.0625</v>
      </c>
      <c r="C167731" s="2" t="s">
        <v>45378</v>
      </c>
      <c r="D167731">
        <v>-18.246435000000002</v>
      </c>
      <c r="E167731">
        <v>50.6785</v>
      </c>
    </row>
    <row r="167732" spans="1:5" x14ac:dyDescent="0.3">
      <c r="A167732">
        <v>167731</v>
      </c>
      <c r="B167732" s="4">
        <v>45891.0625</v>
      </c>
      <c r="C167732" s="2" t="s">
        <v>45378</v>
      </c>
      <c r="D167732">
        <v>-18.240876</v>
      </c>
      <c r="E167732">
        <v>50.682668</v>
      </c>
    </row>
    <row r="167733" spans="1:5" x14ac:dyDescent="0.3">
      <c r="A167733">
        <v>167732</v>
      </c>
      <c r="B167733" s="4">
        <v>45891.0625</v>
      </c>
      <c r="C167733" s="2" t="s">
        <v>45378</v>
      </c>
      <c r="D167733">
        <v>-18.241267000000001</v>
      </c>
      <c r="E167733">
        <v>50.683256999999998</v>
      </c>
    </row>
    <row r="167734" spans="1:5" x14ac:dyDescent="0.3">
      <c r="A167734">
        <v>167733</v>
      </c>
      <c r="B167734" s="4">
        <v>45891.0625</v>
      </c>
      <c r="C167734" s="2" t="s">
        <v>45378</v>
      </c>
      <c r="D167734">
        <v>-18.237855</v>
      </c>
      <c r="E167734">
        <v>50.683239999999998</v>
      </c>
    </row>
    <row r="167735" spans="1:5" x14ac:dyDescent="0.3">
      <c r="A167735">
        <v>167734</v>
      </c>
      <c r="B167735" s="4">
        <v>45891.0625</v>
      </c>
      <c r="C167735" s="2" t="s">
        <v>45378</v>
      </c>
      <c r="D167735">
        <v>-18.235789</v>
      </c>
      <c r="E167735">
        <v>50.682456000000002</v>
      </c>
    </row>
    <row r="167736" spans="1:5" x14ac:dyDescent="0.3">
      <c r="A167736">
        <v>167735</v>
      </c>
      <c r="B167736" s="4">
        <v>45152.308333333334</v>
      </c>
      <c r="C167736" s="2" t="s">
        <v>45379</v>
      </c>
      <c r="D167736">
        <v>-53.601522000000003</v>
      </c>
      <c r="E167736">
        <v>-62.228208000000002</v>
      </c>
    </row>
    <row r="167737" spans="1:5" x14ac:dyDescent="0.3">
      <c r="A167737">
        <v>167736</v>
      </c>
      <c r="B167737" s="4">
        <v>45152.308333333334</v>
      </c>
      <c r="C167737" s="2" t="s">
        <v>45379</v>
      </c>
      <c r="D167737">
        <v>-53.596254999999999</v>
      </c>
      <c r="E167737">
        <v>-62.222487000000001</v>
      </c>
    </row>
    <row r="167738" spans="1:5" x14ac:dyDescent="0.3">
      <c r="A167738">
        <v>167737</v>
      </c>
      <c r="B167738" s="4">
        <v>45152.308333333334</v>
      </c>
      <c r="C167738" s="2" t="s">
        <v>45379</v>
      </c>
      <c r="D167738">
        <v>-53.592391999999997</v>
      </c>
      <c r="E167738">
        <v>-62.217267</v>
      </c>
    </row>
    <row r="167739" spans="1:5" x14ac:dyDescent="0.3">
      <c r="A167739">
        <v>167738</v>
      </c>
      <c r="B167739" s="4">
        <v>45152.308333333334</v>
      </c>
      <c r="C167739" s="2" t="s">
        <v>45379</v>
      </c>
      <c r="D167739">
        <v>-53.590896000000001</v>
      </c>
      <c r="E167739">
        <v>-62.211880999999998</v>
      </c>
    </row>
    <row r="167740" spans="1:5" x14ac:dyDescent="0.3">
      <c r="A167740">
        <v>167739</v>
      </c>
      <c r="B167740" s="4">
        <v>45152.308333333334</v>
      </c>
      <c r="C167740" s="2" t="s">
        <v>45379</v>
      </c>
      <c r="D167740">
        <v>-53.587007</v>
      </c>
      <c r="E167740">
        <v>-62.208537</v>
      </c>
    </row>
    <row r="167741" spans="1:5" x14ac:dyDescent="0.3">
      <c r="A167741">
        <v>167740</v>
      </c>
      <c r="B167741" s="4">
        <v>45152.308333333334</v>
      </c>
      <c r="C167741" s="2" t="s">
        <v>45379</v>
      </c>
      <c r="D167741">
        <v>-53.581356999999997</v>
      </c>
      <c r="E167741">
        <v>-62.205041999999999</v>
      </c>
    </row>
    <row r="167742" spans="1:5" x14ac:dyDescent="0.3">
      <c r="A167742">
        <v>167741</v>
      </c>
      <c r="B167742" s="4">
        <v>45152.308333333334</v>
      </c>
      <c r="C167742" s="2" t="s">
        <v>45379</v>
      </c>
      <c r="D167742">
        <v>-53.576075000000003</v>
      </c>
      <c r="E167742">
        <v>-62.205727000000003</v>
      </c>
    </row>
    <row r="167743" spans="1:5" x14ac:dyDescent="0.3">
      <c r="A167743">
        <v>167742</v>
      </c>
      <c r="B167743" s="4">
        <v>44345.862500000003</v>
      </c>
      <c r="C167743" s="2" t="s">
        <v>45381</v>
      </c>
      <c r="D167743">
        <v>35.455253999999996</v>
      </c>
      <c r="E167743">
        <v>-159.99349799999999</v>
      </c>
    </row>
    <row r="167744" spans="1:5" x14ac:dyDescent="0.3">
      <c r="A167744">
        <v>167743</v>
      </c>
      <c r="B167744" s="4">
        <v>44345.862500000003</v>
      </c>
      <c r="C167744" s="2" t="s">
        <v>45381</v>
      </c>
      <c r="D167744">
        <v>35.456977999999999</v>
      </c>
      <c r="E167744">
        <v>-159.99083400000001</v>
      </c>
    </row>
    <row r="167745" spans="1:5" x14ac:dyDescent="0.3">
      <c r="A167745">
        <v>167744</v>
      </c>
      <c r="B167745" s="4">
        <v>44345.862500000003</v>
      </c>
      <c r="C167745" s="2" t="s">
        <v>45381</v>
      </c>
      <c r="D167745">
        <v>35.462322999999998</v>
      </c>
      <c r="E167745">
        <v>-159.98906500000001</v>
      </c>
    </row>
    <row r="167746" spans="1:5" x14ac:dyDescent="0.3">
      <c r="A167746">
        <v>167745</v>
      </c>
      <c r="B167746" s="4">
        <v>44345.862500000003</v>
      </c>
      <c r="C167746" s="2" t="s">
        <v>45381</v>
      </c>
      <c r="D167746">
        <v>35.466811</v>
      </c>
      <c r="E167746">
        <v>-159.98586700000001</v>
      </c>
    </row>
    <row r="167747" spans="1:5" x14ac:dyDescent="0.3">
      <c r="A167747">
        <v>167746</v>
      </c>
      <c r="B167747" s="4">
        <v>44345.862500000003</v>
      </c>
      <c r="C167747" s="2" t="s">
        <v>45381</v>
      </c>
      <c r="D167747">
        <v>35.467199999999998</v>
      </c>
      <c r="E167747">
        <v>-159.98140000000001</v>
      </c>
    </row>
    <row r="167748" spans="1:5" x14ac:dyDescent="0.3">
      <c r="A167748">
        <v>167747</v>
      </c>
      <c r="B167748" s="4">
        <v>44345.862500000003</v>
      </c>
      <c r="C167748" s="2" t="s">
        <v>45381</v>
      </c>
      <c r="D167748">
        <v>35.470750000000002</v>
      </c>
      <c r="E167748">
        <v>-159.97662700000001</v>
      </c>
    </row>
    <row r="167749" spans="1:5" x14ac:dyDescent="0.3">
      <c r="A167749">
        <v>167748</v>
      </c>
      <c r="B167749" s="4">
        <v>44345.862500000003</v>
      </c>
      <c r="C167749" s="2" t="s">
        <v>45381</v>
      </c>
      <c r="D167749">
        <v>35.471632</v>
      </c>
      <c r="E167749">
        <v>-159.971518</v>
      </c>
    </row>
    <row r="167750" spans="1:5" x14ac:dyDescent="0.3">
      <c r="A167750">
        <v>167749</v>
      </c>
      <c r="B167750" s="4">
        <v>44495.254861111112</v>
      </c>
      <c r="C167750" s="2" t="s">
        <v>45382</v>
      </c>
      <c r="D167750">
        <v>-9.9808430000000001</v>
      </c>
      <c r="E167750">
        <v>23.758685</v>
      </c>
    </row>
    <row r="167751" spans="1:5" x14ac:dyDescent="0.3">
      <c r="A167751">
        <v>167750</v>
      </c>
      <c r="B167751" s="4">
        <v>44495.254861111112</v>
      </c>
      <c r="C167751" s="2" t="s">
        <v>45382</v>
      </c>
      <c r="D167751">
        <v>-9.9801859999999998</v>
      </c>
      <c r="E167751">
        <v>23.763752</v>
      </c>
    </row>
    <row r="167752" spans="1:5" x14ac:dyDescent="0.3">
      <c r="A167752">
        <v>167751</v>
      </c>
      <c r="B167752" s="4">
        <v>44495.254861111112</v>
      </c>
      <c r="C167752" s="2" t="s">
        <v>45382</v>
      </c>
      <c r="D167752">
        <v>-9.9787079999999992</v>
      </c>
      <c r="E167752">
        <v>23.765470000000001</v>
      </c>
    </row>
    <row r="167753" spans="1:5" x14ac:dyDescent="0.3">
      <c r="A167753">
        <v>167752</v>
      </c>
      <c r="B167753" s="4">
        <v>44495.254861111112</v>
      </c>
      <c r="C167753" s="2" t="s">
        <v>45382</v>
      </c>
      <c r="D167753">
        <v>-9.9793660000000006</v>
      </c>
      <c r="E167753">
        <v>23.770073</v>
      </c>
    </row>
    <row r="167754" spans="1:5" x14ac:dyDescent="0.3">
      <c r="A167754">
        <v>167753</v>
      </c>
      <c r="B167754" s="4">
        <v>44495.254861111112</v>
      </c>
      <c r="C167754" s="2" t="s">
        <v>45382</v>
      </c>
      <c r="D167754">
        <v>-9.9775720000000003</v>
      </c>
      <c r="E167754">
        <v>23.772452999999999</v>
      </c>
    </row>
    <row r="167755" spans="1:5" x14ac:dyDescent="0.3">
      <c r="A167755">
        <v>167754</v>
      </c>
      <c r="B167755" s="4">
        <v>44495.254861111112</v>
      </c>
      <c r="C167755" s="2" t="s">
        <v>45382</v>
      </c>
      <c r="D167755">
        <v>-9.9769869999999994</v>
      </c>
      <c r="E167755">
        <v>23.77234</v>
      </c>
    </row>
    <row r="167756" spans="1:5" x14ac:dyDescent="0.3">
      <c r="A167756">
        <v>167755</v>
      </c>
      <c r="B167756" s="4">
        <v>44495.254861111112</v>
      </c>
      <c r="C167756" s="2" t="s">
        <v>45382</v>
      </c>
      <c r="D167756">
        <v>-9.9739839999999997</v>
      </c>
      <c r="E167756">
        <v>23.777358</v>
      </c>
    </row>
    <row r="167757" spans="1:5" x14ac:dyDescent="0.3">
      <c r="A167757">
        <v>167756</v>
      </c>
      <c r="B167757" s="4">
        <v>45170.106249999997</v>
      </c>
      <c r="C167757" s="2" t="s">
        <v>45384</v>
      </c>
      <c r="D167757">
        <v>74.450008999999994</v>
      </c>
      <c r="E167757">
        <v>-57.92127</v>
      </c>
    </row>
    <row r="167758" spans="1:5" x14ac:dyDescent="0.3">
      <c r="A167758">
        <v>167757</v>
      </c>
      <c r="B167758" s="4">
        <v>45170.106249999997</v>
      </c>
      <c r="C167758" s="2" t="s">
        <v>45384</v>
      </c>
      <c r="D167758">
        <v>74.449623000000003</v>
      </c>
      <c r="E167758">
        <v>-57.915041000000002</v>
      </c>
    </row>
    <row r="167759" spans="1:5" x14ac:dyDescent="0.3">
      <c r="A167759">
        <v>167758</v>
      </c>
      <c r="B167759" s="4">
        <v>45170.106249999997</v>
      </c>
      <c r="C167759" s="2" t="s">
        <v>45384</v>
      </c>
      <c r="D167759">
        <v>74.454072999999994</v>
      </c>
      <c r="E167759">
        <v>-57.914664999999999</v>
      </c>
    </row>
    <row r="167760" spans="1:5" x14ac:dyDescent="0.3">
      <c r="A167760">
        <v>167759</v>
      </c>
      <c r="B167760" s="4">
        <v>45170.106249999997</v>
      </c>
      <c r="C167760" s="2" t="s">
        <v>45384</v>
      </c>
      <c r="D167760">
        <v>74.455641999999997</v>
      </c>
      <c r="E167760">
        <v>-57.910967999999997</v>
      </c>
    </row>
    <row r="167761" spans="1:5" x14ac:dyDescent="0.3">
      <c r="A167761">
        <v>167760</v>
      </c>
      <c r="B167761" s="4">
        <v>45170.106249999997</v>
      </c>
      <c r="C167761" s="2" t="s">
        <v>45384</v>
      </c>
      <c r="D167761">
        <v>74.459263000000007</v>
      </c>
      <c r="E167761">
        <v>-57.911484000000002</v>
      </c>
    </row>
    <row r="167762" spans="1:5" x14ac:dyDescent="0.3">
      <c r="A167762">
        <v>167761</v>
      </c>
      <c r="B167762" s="4">
        <v>45170.106249999997</v>
      </c>
      <c r="C167762" s="2" t="s">
        <v>45384</v>
      </c>
      <c r="D167762">
        <v>74.458935999999994</v>
      </c>
      <c r="E167762">
        <v>-57.911828999999997</v>
      </c>
    </row>
    <row r="167763" spans="1:5" x14ac:dyDescent="0.3">
      <c r="A167763">
        <v>167762</v>
      </c>
      <c r="B167763" s="4">
        <v>45170.106249999997</v>
      </c>
      <c r="C167763" s="2" t="s">
        <v>45384</v>
      </c>
      <c r="D167763">
        <v>74.465359000000007</v>
      </c>
      <c r="E167763">
        <v>-57.908938999999997</v>
      </c>
    </row>
    <row r="167764" spans="1:5" x14ac:dyDescent="0.3">
      <c r="A167764">
        <v>167763</v>
      </c>
      <c r="B167764" s="4">
        <v>45012.588194444441</v>
      </c>
      <c r="C167764" s="2" t="s">
        <v>45386</v>
      </c>
      <c r="D167764">
        <v>-43.365153999999997</v>
      </c>
      <c r="E167764">
        <v>-68.752223999999998</v>
      </c>
    </row>
    <row r="167765" spans="1:5" x14ac:dyDescent="0.3">
      <c r="A167765">
        <v>167764</v>
      </c>
      <c r="B167765" s="4">
        <v>45012.588194444441</v>
      </c>
      <c r="C167765" s="2" t="s">
        <v>45386</v>
      </c>
      <c r="D167765">
        <v>-43.361555000000003</v>
      </c>
      <c r="E167765">
        <v>-68.746027999999995</v>
      </c>
    </row>
    <row r="167766" spans="1:5" x14ac:dyDescent="0.3">
      <c r="A167766">
        <v>167765</v>
      </c>
      <c r="B167766" s="4">
        <v>45012.588194444441</v>
      </c>
      <c r="C167766" s="2" t="s">
        <v>45386</v>
      </c>
      <c r="D167766">
        <v>-43.361016999999997</v>
      </c>
      <c r="E167766">
        <v>-68.746380000000002</v>
      </c>
    </row>
    <row r="167767" spans="1:5" x14ac:dyDescent="0.3">
      <c r="A167767">
        <v>167766</v>
      </c>
      <c r="B167767" s="4">
        <v>45012.588194444441</v>
      </c>
      <c r="C167767" s="2" t="s">
        <v>45386</v>
      </c>
      <c r="D167767">
        <v>-43.359672000000003</v>
      </c>
      <c r="E167767">
        <v>-68.740365999999995</v>
      </c>
    </row>
    <row r="167768" spans="1:5" x14ac:dyDescent="0.3">
      <c r="A167768">
        <v>167767</v>
      </c>
      <c r="B167768" s="4">
        <v>45012.588194444441</v>
      </c>
      <c r="C167768" s="2" t="s">
        <v>45386</v>
      </c>
      <c r="D167768">
        <v>-43.356855000000003</v>
      </c>
      <c r="E167768">
        <v>-68.741113999999996</v>
      </c>
    </row>
    <row r="167769" spans="1:5" x14ac:dyDescent="0.3">
      <c r="A167769">
        <v>167768</v>
      </c>
      <c r="B167769" s="4">
        <v>45012.588194444441</v>
      </c>
      <c r="C167769" s="2" t="s">
        <v>45386</v>
      </c>
      <c r="D167769">
        <v>-43.355843</v>
      </c>
      <c r="E167769">
        <v>-68.741427000000002</v>
      </c>
    </row>
    <row r="167770" spans="1:5" x14ac:dyDescent="0.3">
      <c r="A167770">
        <v>167769</v>
      </c>
      <c r="B167770" s="4">
        <v>45012.588194444441</v>
      </c>
      <c r="C167770" s="2" t="s">
        <v>45386</v>
      </c>
      <c r="D167770">
        <v>-43.355454999999999</v>
      </c>
      <c r="E167770">
        <v>-68.738399000000001</v>
      </c>
    </row>
    <row r="167771" spans="1:5" x14ac:dyDescent="0.3">
      <c r="A167771">
        <v>167770</v>
      </c>
      <c r="B167771" s="4">
        <v>45866.111111111109</v>
      </c>
      <c r="C167771" s="2" t="s">
        <v>45388</v>
      </c>
      <c r="D167771">
        <v>-9.9623919999999995</v>
      </c>
      <c r="E167771">
        <v>-40.827627</v>
      </c>
    </row>
    <row r="167772" spans="1:5" x14ac:dyDescent="0.3">
      <c r="A167772">
        <v>167771</v>
      </c>
      <c r="B167772" s="4">
        <v>45866.111111111109</v>
      </c>
      <c r="C167772" s="2" t="s">
        <v>45388</v>
      </c>
      <c r="D167772">
        <v>-9.9598759999999995</v>
      </c>
      <c r="E167772">
        <v>-40.825696999999998</v>
      </c>
    </row>
    <row r="167773" spans="1:5" x14ac:dyDescent="0.3">
      <c r="A167773">
        <v>167772</v>
      </c>
      <c r="B167773" s="4">
        <v>45866.111111111109</v>
      </c>
      <c r="C167773" s="2" t="s">
        <v>45388</v>
      </c>
      <c r="D167773">
        <v>-9.9573640000000001</v>
      </c>
      <c r="E167773">
        <v>-40.821435999999999</v>
      </c>
    </row>
    <row r="167774" spans="1:5" x14ac:dyDescent="0.3">
      <c r="A167774">
        <v>167773</v>
      </c>
      <c r="B167774" s="4">
        <v>45866.111111111109</v>
      </c>
      <c r="C167774" s="2" t="s">
        <v>45388</v>
      </c>
      <c r="D167774">
        <v>-9.9557230000000008</v>
      </c>
      <c r="E167774">
        <v>-40.821173000000002</v>
      </c>
    </row>
    <row r="167775" spans="1:5" x14ac:dyDescent="0.3">
      <c r="A167775">
        <v>167774</v>
      </c>
      <c r="B167775" s="4">
        <v>45866.111111111109</v>
      </c>
      <c r="C167775" s="2" t="s">
        <v>45388</v>
      </c>
      <c r="D167775">
        <v>-9.9520949999999999</v>
      </c>
      <c r="E167775">
        <v>-40.817092000000002</v>
      </c>
    </row>
    <row r="167776" spans="1:5" x14ac:dyDescent="0.3">
      <c r="A167776">
        <v>167775</v>
      </c>
      <c r="B167776" s="4">
        <v>45866.111111111109</v>
      </c>
      <c r="C167776" s="2" t="s">
        <v>45388</v>
      </c>
      <c r="D167776">
        <v>-9.9490429999999996</v>
      </c>
      <c r="E167776">
        <v>-40.813070000000003</v>
      </c>
    </row>
    <row r="167777" spans="1:5" x14ac:dyDescent="0.3">
      <c r="A167777">
        <v>167776</v>
      </c>
      <c r="B167777" s="4">
        <v>45866.111111111109</v>
      </c>
      <c r="C167777" s="2" t="s">
        <v>45388</v>
      </c>
      <c r="D167777">
        <v>-9.9453940000000003</v>
      </c>
      <c r="E167777">
        <v>-40.810160000000003</v>
      </c>
    </row>
    <row r="167778" spans="1:5" x14ac:dyDescent="0.3">
      <c r="A167778">
        <v>167777</v>
      </c>
      <c r="B167778" s="4">
        <v>45252.377083333333</v>
      </c>
      <c r="C167778" s="2" t="s">
        <v>45390</v>
      </c>
      <c r="D167778">
        <v>68.039938000000006</v>
      </c>
      <c r="E167778">
        <v>59.631157999999999</v>
      </c>
    </row>
    <row r="167779" spans="1:5" x14ac:dyDescent="0.3">
      <c r="A167779">
        <v>167778</v>
      </c>
      <c r="B167779" s="4">
        <v>45252.377083333333</v>
      </c>
      <c r="C167779" s="2" t="s">
        <v>45390</v>
      </c>
      <c r="D167779">
        <v>68.040915999999996</v>
      </c>
      <c r="E167779">
        <v>59.633660999999996</v>
      </c>
    </row>
    <row r="167780" spans="1:5" x14ac:dyDescent="0.3">
      <c r="A167780">
        <v>167779</v>
      </c>
      <c r="B167780" s="4">
        <v>45252.377083333333</v>
      </c>
      <c r="C167780" s="2" t="s">
        <v>45390</v>
      </c>
      <c r="D167780">
        <v>68.045445000000001</v>
      </c>
      <c r="E167780">
        <v>59.635117000000001</v>
      </c>
    </row>
    <row r="167781" spans="1:5" x14ac:dyDescent="0.3">
      <c r="A167781">
        <v>167780</v>
      </c>
      <c r="B167781" s="4">
        <v>45252.377083333333</v>
      </c>
      <c r="C167781" s="2" t="s">
        <v>45390</v>
      </c>
      <c r="D167781">
        <v>68.050171000000006</v>
      </c>
      <c r="E167781">
        <v>59.637214999999998</v>
      </c>
    </row>
    <row r="167782" spans="1:5" x14ac:dyDescent="0.3">
      <c r="A167782">
        <v>167781</v>
      </c>
      <c r="B167782" s="4">
        <v>45252.377083333333</v>
      </c>
      <c r="C167782" s="2" t="s">
        <v>45390</v>
      </c>
      <c r="D167782">
        <v>68.054801999999995</v>
      </c>
      <c r="E167782">
        <v>59.640698</v>
      </c>
    </row>
    <row r="167783" spans="1:5" x14ac:dyDescent="0.3">
      <c r="A167783">
        <v>167782</v>
      </c>
      <c r="B167783" s="4">
        <v>45252.377083333333</v>
      </c>
      <c r="C167783" s="2" t="s">
        <v>45390</v>
      </c>
      <c r="D167783">
        <v>68.060441999999995</v>
      </c>
      <c r="E167783">
        <v>59.643726999999998</v>
      </c>
    </row>
    <row r="167784" spans="1:5" x14ac:dyDescent="0.3">
      <c r="A167784">
        <v>167783</v>
      </c>
      <c r="B167784" s="4">
        <v>45252.377083333333</v>
      </c>
      <c r="C167784" s="2" t="s">
        <v>45390</v>
      </c>
      <c r="D167784">
        <v>68.064220000000006</v>
      </c>
      <c r="E167784">
        <v>59.647888000000002</v>
      </c>
    </row>
    <row r="167785" spans="1:5" x14ac:dyDescent="0.3">
      <c r="A167785">
        <v>167784</v>
      </c>
      <c r="B167785" s="4">
        <v>45164.619444444441</v>
      </c>
      <c r="C167785" s="2" t="s">
        <v>45391</v>
      </c>
      <c r="D167785">
        <v>-7.7909119999999996</v>
      </c>
      <c r="E167785">
        <v>46.299771999999997</v>
      </c>
    </row>
    <row r="167786" spans="1:5" x14ac:dyDescent="0.3">
      <c r="A167786">
        <v>167785</v>
      </c>
      <c r="B167786" s="4">
        <v>45164.619444444441</v>
      </c>
      <c r="C167786" s="2" t="s">
        <v>45391</v>
      </c>
      <c r="D167786">
        <v>-7.7853000000000003</v>
      </c>
      <c r="E167786">
        <v>46.305692999999998</v>
      </c>
    </row>
    <row r="167787" spans="1:5" x14ac:dyDescent="0.3">
      <c r="A167787">
        <v>167786</v>
      </c>
      <c r="B167787" s="4">
        <v>45164.619444444441</v>
      </c>
      <c r="C167787" s="2" t="s">
        <v>45391</v>
      </c>
      <c r="D167787">
        <v>-7.784789</v>
      </c>
      <c r="E167787">
        <v>46.310428000000002</v>
      </c>
    </row>
    <row r="167788" spans="1:5" x14ac:dyDescent="0.3">
      <c r="A167788">
        <v>167787</v>
      </c>
      <c r="B167788" s="4">
        <v>45164.619444444441</v>
      </c>
      <c r="C167788" s="2" t="s">
        <v>45391</v>
      </c>
      <c r="D167788">
        <v>-7.7807019999999998</v>
      </c>
      <c r="E167788">
        <v>46.312747999999999</v>
      </c>
    </row>
    <row r="167789" spans="1:5" x14ac:dyDescent="0.3">
      <c r="A167789">
        <v>167788</v>
      </c>
      <c r="B167789" s="4">
        <v>45164.619444444441</v>
      </c>
      <c r="C167789" s="2" t="s">
        <v>45391</v>
      </c>
      <c r="D167789">
        <v>-7.7745959999999998</v>
      </c>
      <c r="E167789">
        <v>46.317501999999998</v>
      </c>
    </row>
    <row r="167790" spans="1:5" x14ac:dyDescent="0.3">
      <c r="A167790">
        <v>167789</v>
      </c>
      <c r="B167790" s="4">
        <v>45164.619444444441</v>
      </c>
      <c r="C167790" s="2" t="s">
        <v>45391</v>
      </c>
      <c r="D167790">
        <v>-7.7738899999999997</v>
      </c>
      <c r="E167790">
        <v>46.319586999999999</v>
      </c>
    </row>
    <row r="167791" spans="1:5" x14ac:dyDescent="0.3">
      <c r="A167791">
        <v>167790</v>
      </c>
      <c r="B167791" s="4">
        <v>45164.619444444441</v>
      </c>
      <c r="C167791" s="2" t="s">
        <v>45391</v>
      </c>
      <c r="D167791">
        <v>-7.7712279999999998</v>
      </c>
      <c r="E167791">
        <v>46.324472999999998</v>
      </c>
    </row>
    <row r="167792" spans="1:5" x14ac:dyDescent="0.3">
      <c r="A167792">
        <v>167791</v>
      </c>
      <c r="B167792" s="4">
        <v>45184.125694444447</v>
      </c>
      <c r="C167792" s="2" t="s">
        <v>45393</v>
      </c>
      <c r="D167792">
        <v>49.794632</v>
      </c>
      <c r="E167792">
        <v>170.27800999999999</v>
      </c>
    </row>
    <row r="167793" spans="1:5" x14ac:dyDescent="0.3">
      <c r="A167793">
        <v>167792</v>
      </c>
      <c r="B167793" s="4">
        <v>45184.125694444447</v>
      </c>
      <c r="C167793" s="2" t="s">
        <v>45393</v>
      </c>
      <c r="D167793">
        <v>49.794184999999999</v>
      </c>
      <c r="E167793">
        <v>170.28366500000001</v>
      </c>
    </row>
    <row r="167794" spans="1:5" x14ac:dyDescent="0.3">
      <c r="A167794">
        <v>167793</v>
      </c>
      <c r="B167794" s="4">
        <v>45184.125694444447</v>
      </c>
      <c r="C167794" s="2" t="s">
        <v>45393</v>
      </c>
      <c r="D167794">
        <v>49.796700000000001</v>
      </c>
      <c r="E167794">
        <v>170.28414799999999</v>
      </c>
    </row>
    <row r="167795" spans="1:5" x14ac:dyDescent="0.3">
      <c r="A167795">
        <v>167794</v>
      </c>
      <c r="B167795" s="4">
        <v>45184.125694444447</v>
      </c>
      <c r="C167795" s="2" t="s">
        <v>45393</v>
      </c>
      <c r="D167795">
        <v>49.802005000000001</v>
      </c>
      <c r="E167795">
        <v>170.287397</v>
      </c>
    </row>
    <row r="167796" spans="1:5" x14ac:dyDescent="0.3">
      <c r="A167796">
        <v>167795</v>
      </c>
      <c r="B167796" s="4">
        <v>45184.125694444447</v>
      </c>
      <c r="C167796" s="2" t="s">
        <v>45393</v>
      </c>
      <c r="D167796">
        <v>49.803223000000003</v>
      </c>
      <c r="E167796">
        <v>170.28900300000001</v>
      </c>
    </row>
    <row r="167797" spans="1:5" x14ac:dyDescent="0.3">
      <c r="A167797">
        <v>167796</v>
      </c>
      <c r="B167797" s="4">
        <v>45184.125694444447</v>
      </c>
      <c r="C167797" s="2" t="s">
        <v>45393</v>
      </c>
      <c r="D167797">
        <v>49.805385000000001</v>
      </c>
      <c r="E167797">
        <v>170.290909</v>
      </c>
    </row>
    <row r="167798" spans="1:5" x14ac:dyDescent="0.3">
      <c r="A167798">
        <v>167797</v>
      </c>
      <c r="B167798" s="4">
        <v>45184.125694444447</v>
      </c>
      <c r="C167798" s="2" t="s">
        <v>45393</v>
      </c>
      <c r="D167798">
        <v>49.808687999999997</v>
      </c>
      <c r="E167798">
        <v>170.29700399999999</v>
      </c>
    </row>
    <row r="167799" spans="1:5" x14ac:dyDescent="0.3">
      <c r="A167799">
        <v>167798</v>
      </c>
      <c r="B167799" s="4">
        <v>44943.344444444447</v>
      </c>
      <c r="C167799" s="2" t="s">
        <v>45395</v>
      </c>
      <c r="D167799">
        <v>-52.595953999999999</v>
      </c>
      <c r="E167799">
        <v>179.91494900000001</v>
      </c>
    </row>
    <row r="167800" spans="1:5" x14ac:dyDescent="0.3">
      <c r="A167800">
        <v>167799</v>
      </c>
      <c r="B167800" s="4">
        <v>44943.344444444447</v>
      </c>
      <c r="C167800" s="2" t="s">
        <v>45395</v>
      </c>
      <c r="D167800">
        <v>-52.593394000000004</v>
      </c>
      <c r="E167800">
        <v>179.91684000000001</v>
      </c>
    </row>
    <row r="167801" spans="1:5" x14ac:dyDescent="0.3">
      <c r="A167801">
        <v>167800</v>
      </c>
      <c r="B167801" s="4">
        <v>44943.344444444447</v>
      </c>
      <c r="C167801" s="2" t="s">
        <v>45395</v>
      </c>
      <c r="D167801">
        <v>-52.58896</v>
      </c>
      <c r="E167801">
        <v>179.922979</v>
      </c>
    </row>
    <row r="167802" spans="1:5" x14ac:dyDescent="0.3">
      <c r="A167802">
        <v>167801</v>
      </c>
      <c r="B167802" s="4">
        <v>44943.344444444447</v>
      </c>
      <c r="C167802" s="2" t="s">
        <v>45395</v>
      </c>
      <c r="D167802">
        <v>-52.585904999999997</v>
      </c>
      <c r="E167802">
        <v>179.923765</v>
      </c>
    </row>
    <row r="167803" spans="1:5" x14ac:dyDescent="0.3">
      <c r="A167803">
        <v>167802</v>
      </c>
      <c r="B167803" s="4">
        <v>44943.344444444447</v>
      </c>
      <c r="C167803" s="2" t="s">
        <v>45395</v>
      </c>
      <c r="D167803">
        <v>-52.586545000000001</v>
      </c>
      <c r="E167803">
        <v>179.92812499999999</v>
      </c>
    </row>
    <row r="167804" spans="1:5" x14ac:dyDescent="0.3">
      <c r="A167804">
        <v>167803</v>
      </c>
      <c r="B167804" s="4">
        <v>44943.344444444447</v>
      </c>
      <c r="C167804" s="2" t="s">
        <v>45395</v>
      </c>
      <c r="D167804">
        <v>-52.584398</v>
      </c>
      <c r="E167804">
        <v>179.92864800000001</v>
      </c>
    </row>
    <row r="167805" spans="1:5" x14ac:dyDescent="0.3">
      <c r="A167805">
        <v>167804</v>
      </c>
      <c r="B167805" s="4">
        <v>44943.344444444447</v>
      </c>
      <c r="C167805" s="2" t="s">
        <v>45395</v>
      </c>
      <c r="D167805">
        <v>-52.581358999999999</v>
      </c>
      <c r="E167805">
        <v>179.93411699999999</v>
      </c>
    </row>
    <row r="167806" spans="1:5" x14ac:dyDescent="0.3">
      <c r="A167806">
        <v>167805</v>
      </c>
      <c r="B167806" s="4">
        <v>44858.376388888886</v>
      </c>
      <c r="C167806" s="2" t="s">
        <v>45397</v>
      </c>
      <c r="D167806">
        <v>-65.825558999999998</v>
      </c>
      <c r="E167806">
        <v>-155.25683000000001</v>
      </c>
    </row>
    <row r="167807" spans="1:5" x14ac:dyDescent="0.3">
      <c r="A167807">
        <v>167806</v>
      </c>
      <c r="B167807" s="4">
        <v>44858.376388888886</v>
      </c>
      <c r="C167807" s="2" t="s">
        <v>45397</v>
      </c>
      <c r="D167807">
        <v>-65.823711000000003</v>
      </c>
      <c r="E167807">
        <v>-155.25142199999999</v>
      </c>
    </row>
    <row r="167808" spans="1:5" x14ac:dyDescent="0.3">
      <c r="A167808">
        <v>167807</v>
      </c>
      <c r="B167808" s="4">
        <v>44858.376388888886</v>
      </c>
      <c r="C167808" s="2" t="s">
        <v>45397</v>
      </c>
      <c r="D167808">
        <v>-65.819519</v>
      </c>
      <c r="E167808">
        <v>-155.24951200000001</v>
      </c>
    </row>
    <row r="167809" spans="1:5" x14ac:dyDescent="0.3">
      <c r="A167809">
        <v>167808</v>
      </c>
      <c r="B167809" s="4">
        <v>44858.376388888886</v>
      </c>
      <c r="C167809" s="2" t="s">
        <v>45397</v>
      </c>
      <c r="D167809">
        <v>-65.814233000000002</v>
      </c>
      <c r="E167809">
        <v>-155.248852</v>
      </c>
    </row>
    <row r="167810" spans="1:5" x14ac:dyDescent="0.3">
      <c r="A167810">
        <v>167809</v>
      </c>
      <c r="B167810" s="4">
        <v>44858.376388888886</v>
      </c>
      <c r="C167810" s="2" t="s">
        <v>45397</v>
      </c>
      <c r="D167810">
        <v>-65.808653000000007</v>
      </c>
      <c r="E167810">
        <v>-155.24819500000001</v>
      </c>
    </row>
    <row r="167811" spans="1:5" x14ac:dyDescent="0.3">
      <c r="A167811">
        <v>167810</v>
      </c>
      <c r="B167811" s="4">
        <v>44858.376388888886</v>
      </c>
      <c r="C167811" s="2" t="s">
        <v>45397</v>
      </c>
      <c r="D167811">
        <v>-65.803085999999993</v>
      </c>
      <c r="E167811">
        <v>-155.24861000000001</v>
      </c>
    </row>
    <row r="167812" spans="1:5" x14ac:dyDescent="0.3">
      <c r="A167812">
        <v>167811</v>
      </c>
      <c r="B167812" s="4">
        <v>44858.376388888886</v>
      </c>
      <c r="C167812" s="2" t="s">
        <v>45397</v>
      </c>
      <c r="D167812">
        <v>-65.798469999999995</v>
      </c>
      <c r="E167812">
        <v>-155.24718300000001</v>
      </c>
    </row>
    <row r="167813" spans="1:5" x14ac:dyDescent="0.3">
      <c r="A167813">
        <v>167812</v>
      </c>
      <c r="B167813" s="4">
        <v>44796.840277777781</v>
      </c>
      <c r="C167813" s="2" t="s">
        <v>45399</v>
      </c>
      <c r="D167813">
        <v>-71.774355</v>
      </c>
      <c r="E167813">
        <v>134.28663800000001</v>
      </c>
    </row>
    <row r="167814" spans="1:5" x14ac:dyDescent="0.3">
      <c r="A167814">
        <v>167813</v>
      </c>
      <c r="B167814" s="4">
        <v>44796.840277777781</v>
      </c>
      <c r="C167814" s="2" t="s">
        <v>45399</v>
      </c>
      <c r="D167814">
        <v>-71.770512999999994</v>
      </c>
      <c r="E167814">
        <v>134.290693</v>
      </c>
    </row>
    <row r="167815" spans="1:5" x14ac:dyDescent="0.3">
      <c r="A167815">
        <v>167814</v>
      </c>
      <c r="B167815" s="4">
        <v>44796.840277777781</v>
      </c>
      <c r="C167815" s="2" t="s">
        <v>45399</v>
      </c>
      <c r="D167815">
        <v>-71.768804000000003</v>
      </c>
      <c r="E167815">
        <v>134.297043</v>
      </c>
    </row>
    <row r="167816" spans="1:5" x14ac:dyDescent="0.3">
      <c r="A167816">
        <v>167815</v>
      </c>
      <c r="B167816" s="4">
        <v>44796.840277777781</v>
      </c>
      <c r="C167816" s="2" t="s">
        <v>45399</v>
      </c>
      <c r="D167816">
        <v>-71.764526000000004</v>
      </c>
      <c r="E167816">
        <v>134.29915099999999</v>
      </c>
    </row>
    <row r="167817" spans="1:5" x14ac:dyDescent="0.3">
      <c r="A167817">
        <v>167816</v>
      </c>
      <c r="B167817" s="4">
        <v>44796.840277777781</v>
      </c>
      <c r="C167817" s="2" t="s">
        <v>45399</v>
      </c>
      <c r="D167817">
        <v>-71.759900999999999</v>
      </c>
      <c r="E167817">
        <v>134.2996</v>
      </c>
    </row>
    <row r="167818" spans="1:5" x14ac:dyDescent="0.3">
      <c r="A167818">
        <v>167817</v>
      </c>
      <c r="B167818" s="4">
        <v>44796.840277777781</v>
      </c>
      <c r="C167818" s="2" t="s">
        <v>45399</v>
      </c>
      <c r="D167818">
        <v>-71.753708000000003</v>
      </c>
      <c r="E167818">
        <v>134.30545900000001</v>
      </c>
    </row>
    <row r="167819" spans="1:5" x14ac:dyDescent="0.3">
      <c r="A167819">
        <v>167818</v>
      </c>
      <c r="B167819" s="4">
        <v>44796.840277777781</v>
      </c>
      <c r="C167819" s="2" t="s">
        <v>45399</v>
      </c>
      <c r="D167819">
        <v>-71.749621000000005</v>
      </c>
      <c r="E167819">
        <v>134.30576600000001</v>
      </c>
    </row>
    <row r="167820" spans="1:5" x14ac:dyDescent="0.3">
      <c r="A167820">
        <v>167819</v>
      </c>
      <c r="B167820" s="4">
        <v>45266.688888888886</v>
      </c>
      <c r="C167820" s="2" t="s">
        <v>45401</v>
      </c>
      <c r="D167820">
        <v>86.777769000000006</v>
      </c>
      <c r="E167820">
        <v>85.391479000000004</v>
      </c>
    </row>
    <row r="167821" spans="1:5" x14ac:dyDescent="0.3">
      <c r="A167821">
        <v>167820</v>
      </c>
      <c r="B167821" s="4">
        <v>45266.688888888886</v>
      </c>
      <c r="C167821" s="2" t="s">
        <v>45401</v>
      </c>
      <c r="D167821">
        <v>86.780589000000006</v>
      </c>
      <c r="E167821">
        <v>85.396038000000004</v>
      </c>
    </row>
    <row r="167822" spans="1:5" x14ac:dyDescent="0.3">
      <c r="A167822">
        <v>167821</v>
      </c>
      <c r="B167822" s="4">
        <v>45266.688888888886</v>
      </c>
      <c r="C167822" s="2" t="s">
        <v>45401</v>
      </c>
      <c r="D167822">
        <v>86.783118999999999</v>
      </c>
      <c r="E167822">
        <v>85.398732999999993</v>
      </c>
    </row>
    <row r="167823" spans="1:5" x14ac:dyDescent="0.3">
      <c r="A167823">
        <v>167822</v>
      </c>
      <c r="B167823" s="4">
        <v>45266.688888888886</v>
      </c>
      <c r="C167823" s="2" t="s">
        <v>45401</v>
      </c>
      <c r="D167823">
        <v>86.782974999999993</v>
      </c>
      <c r="E167823">
        <v>85.399674000000005</v>
      </c>
    </row>
    <row r="167824" spans="1:5" x14ac:dyDescent="0.3">
      <c r="A167824">
        <v>167823</v>
      </c>
      <c r="B167824" s="4">
        <v>45266.688888888886</v>
      </c>
      <c r="C167824" s="2" t="s">
        <v>45401</v>
      </c>
      <c r="D167824">
        <v>86.783340999999993</v>
      </c>
      <c r="E167824">
        <v>85.400520999999998</v>
      </c>
    </row>
    <row r="167825" spans="1:5" x14ac:dyDescent="0.3">
      <c r="A167825">
        <v>167824</v>
      </c>
      <c r="B167825" s="4">
        <v>45266.688888888886</v>
      </c>
      <c r="C167825" s="2" t="s">
        <v>45401</v>
      </c>
      <c r="D167825">
        <v>86.784893999999994</v>
      </c>
      <c r="E167825">
        <v>85.405471000000006</v>
      </c>
    </row>
    <row r="167826" spans="1:5" x14ac:dyDescent="0.3">
      <c r="A167826">
        <v>167825</v>
      </c>
      <c r="B167826" s="4">
        <v>45266.688888888886</v>
      </c>
      <c r="C167826" s="2" t="s">
        <v>45401</v>
      </c>
      <c r="D167826">
        <v>86.786221999999995</v>
      </c>
      <c r="E167826">
        <v>85.409058999999999</v>
      </c>
    </row>
    <row r="167827" spans="1:5" x14ac:dyDescent="0.3">
      <c r="A167827">
        <v>167826</v>
      </c>
      <c r="B167827" s="4">
        <v>45395.824999999997</v>
      </c>
      <c r="C167827" s="2" t="s">
        <v>45402</v>
      </c>
      <c r="D167827">
        <v>-14.169637</v>
      </c>
      <c r="E167827">
        <v>85.484808999999998</v>
      </c>
    </row>
    <row r="167828" spans="1:5" x14ac:dyDescent="0.3">
      <c r="A167828">
        <v>167827</v>
      </c>
      <c r="B167828" s="4">
        <v>45395.824999999997</v>
      </c>
      <c r="C167828" s="2" t="s">
        <v>45402</v>
      </c>
      <c r="D167828">
        <v>-14.167070000000001</v>
      </c>
      <c r="E167828">
        <v>85.485292000000001</v>
      </c>
    </row>
    <row r="167829" spans="1:5" x14ac:dyDescent="0.3">
      <c r="A167829">
        <v>167828</v>
      </c>
      <c r="B167829" s="4">
        <v>45395.824999999997</v>
      </c>
      <c r="C167829" s="2" t="s">
        <v>45402</v>
      </c>
      <c r="D167829">
        <v>-14.162660000000001</v>
      </c>
      <c r="E167829">
        <v>85.490827999999993</v>
      </c>
    </row>
    <row r="167830" spans="1:5" x14ac:dyDescent="0.3">
      <c r="A167830">
        <v>167829</v>
      </c>
      <c r="B167830" s="4">
        <v>45395.824999999997</v>
      </c>
      <c r="C167830" s="2" t="s">
        <v>45402</v>
      </c>
      <c r="D167830">
        <v>-14.158711</v>
      </c>
      <c r="E167830">
        <v>85.496317000000005</v>
      </c>
    </row>
    <row r="167831" spans="1:5" x14ac:dyDescent="0.3">
      <c r="A167831">
        <v>167830</v>
      </c>
      <c r="B167831" s="4">
        <v>45395.824999999997</v>
      </c>
      <c r="C167831" s="2" t="s">
        <v>45402</v>
      </c>
      <c r="D167831">
        <v>-14.153532999999999</v>
      </c>
      <c r="E167831">
        <v>85.502020999999999</v>
      </c>
    </row>
    <row r="167832" spans="1:5" x14ac:dyDescent="0.3">
      <c r="A167832">
        <v>167831</v>
      </c>
      <c r="B167832" s="4">
        <v>45395.824999999997</v>
      </c>
      <c r="C167832" s="2" t="s">
        <v>45402</v>
      </c>
      <c r="D167832">
        <v>-14.150039</v>
      </c>
      <c r="E167832">
        <v>85.507563000000005</v>
      </c>
    </row>
    <row r="167833" spans="1:5" x14ac:dyDescent="0.3">
      <c r="A167833">
        <v>167832</v>
      </c>
      <c r="B167833" s="4">
        <v>45395.824999999997</v>
      </c>
      <c r="C167833" s="2" t="s">
        <v>45402</v>
      </c>
      <c r="D167833">
        <v>-14.149621</v>
      </c>
      <c r="E167833">
        <v>85.507699000000002</v>
      </c>
    </row>
    <row r="167834" spans="1:5" x14ac:dyDescent="0.3">
      <c r="A167834">
        <v>167833</v>
      </c>
      <c r="B167834" s="4">
        <v>45960.681250000001</v>
      </c>
      <c r="C167834" s="2" t="s">
        <v>45404</v>
      </c>
      <c r="D167834">
        <v>-18.837985</v>
      </c>
      <c r="E167834">
        <v>11.143084</v>
      </c>
    </row>
    <row r="167835" spans="1:5" x14ac:dyDescent="0.3">
      <c r="A167835">
        <v>167834</v>
      </c>
      <c r="B167835" s="4">
        <v>45960.681250000001</v>
      </c>
      <c r="C167835" s="2" t="s">
        <v>45404</v>
      </c>
      <c r="D167835">
        <v>-18.834586999999999</v>
      </c>
      <c r="E167835">
        <v>11.14892</v>
      </c>
    </row>
    <row r="167836" spans="1:5" x14ac:dyDescent="0.3">
      <c r="A167836">
        <v>167835</v>
      </c>
      <c r="B167836" s="4">
        <v>45960.681250000001</v>
      </c>
      <c r="C167836" s="2" t="s">
        <v>45404</v>
      </c>
      <c r="D167836">
        <v>-18.828616</v>
      </c>
      <c r="E167836">
        <v>11.155048000000001</v>
      </c>
    </row>
    <row r="167837" spans="1:5" x14ac:dyDescent="0.3">
      <c r="A167837">
        <v>167836</v>
      </c>
      <c r="B167837" s="4">
        <v>45960.681250000001</v>
      </c>
      <c r="C167837" s="2" t="s">
        <v>45404</v>
      </c>
      <c r="D167837">
        <v>-18.823841000000002</v>
      </c>
      <c r="E167837">
        <v>11.159784</v>
      </c>
    </row>
    <row r="167838" spans="1:5" x14ac:dyDescent="0.3">
      <c r="A167838">
        <v>167837</v>
      </c>
      <c r="B167838" s="4">
        <v>45960.681250000001</v>
      </c>
      <c r="C167838" s="2" t="s">
        <v>45404</v>
      </c>
      <c r="D167838">
        <v>-18.818182</v>
      </c>
      <c r="E167838">
        <v>11.161384</v>
      </c>
    </row>
    <row r="167839" spans="1:5" x14ac:dyDescent="0.3">
      <c r="A167839">
        <v>167838</v>
      </c>
      <c r="B167839" s="4">
        <v>45960.681250000001</v>
      </c>
      <c r="C167839" s="2" t="s">
        <v>45404</v>
      </c>
      <c r="D167839">
        <v>-18.815010000000001</v>
      </c>
      <c r="E167839">
        <v>11.162945000000001</v>
      </c>
    </row>
    <row r="167840" spans="1:5" x14ac:dyDescent="0.3">
      <c r="A167840">
        <v>167839</v>
      </c>
      <c r="B167840" s="4">
        <v>45960.681250000001</v>
      </c>
      <c r="C167840" s="2" t="s">
        <v>45404</v>
      </c>
      <c r="D167840">
        <v>-18.812801</v>
      </c>
      <c r="E167840">
        <v>11.168628</v>
      </c>
    </row>
    <row r="167841" spans="1:5" x14ac:dyDescent="0.3">
      <c r="A167841">
        <v>167840</v>
      </c>
      <c r="B167841" s="4">
        <v>45728.918749999997</v>
      </c>
      <c r="C167841" s="2" t="s">
        <v>45406</v>
      </c>
      <c r="D167841">
        <v>84.296835000000002</v>
      </c>
      <c r="E167841">
        <v>103.758768</v>
      </c>
    </row>
    <row r="167842" spans="1:5" x14ac:dyDescent="0.3">
      <c r="A167842">
        <v>167841</v>
      </c>
      <c r="B167842" s="4">
        <v>45728.918749999997</v>
      </c>
      <c r="C167842" s="2" t="s">
        <v>45406</v>
      </c>
      <c r="D167842">
        <v>84.302161999999996</v>
      </c>
      <c r="E167842">
        <v>103.758965</v>
      </c>
    </row>
    <row r="167843" spans="1:5" x14ac:dyDescent="0.3">
      <c r="A167843">
        <v>167842</v>
      </c>
      <c r="B167843" s="4">
        <v>45728.918749999997</v>
      </c>
      <c r="C167843" s="2" t="s">
        <v>45406</v>
      </c>
      <c r="D167843">
        <v>84.301649999999995</v>
      </c>
      <c r="E167843">
        <v>103.75835499999999</v>
      </c>
    </row>
    <row r="167844" spans="1:5" x14ac:dyDescent="0.3">
      <c r="A167844">
        <v>167843</v>
      </c>
      <c r="B167844" s="4">
        <v>45728.918749999997</v>
      </c>
      <c r="C167844" s="2" t="s">
        <v>45406</v>
      </c>
      <c r="D167844">
        <v>84.307799000000003</v>
      </c>
      <c r="E167844">
        <v>103.759908</v>
      </c>
    </row>
    <row r="167845" spans="1:5" x14ac:dyDescent="0.3">
      <c r="A167845">
        <v>167844</v>
      </c>
      <c r="B167845" s="4">
        <v>45728.918749999997</v>
      </c>
      <c r="C167845" s="2" t="s">
        <v>45406</v>
      </c>
      <c r="D167845">
        <v>84.313232999999997</v>
      </c>
      <c r="E167845">
        <v>103.766261</v>
      </c>
    </row>
    <row r="167846" spans="1:5" x14ac:dyDescent="0.3">
      <c r="A167846">
        <v>167845</v>
      </c>
      <c r="B167846" s="4">
        <v>45728.918749999997</v>
      </c>
      <c r="C167846" s="2" t="s">
        <v>45406</v>
      </c>
      <c r="D167846">
        <v>84.315505999999999</v>
      </c>
      <c r="E167846">
        <v>103.766221</v>
      </c>
    </row>
    <row r="167847" spans="1:5" x14ac:dyDescent="0.3">
      <c r="A167847">
        <v>167846</v>
      </c>
      <c r="B167847" s="4">
        <v>45728.918749999997</v>
      </c>
      <c r="C167847" s="2" t="s">
        <v>45406</v>
      </c>
      <c r="D167847">
        <v>84.317755000000005</v>
      </c>
      <c r="E167847">
        <v>103.766452</v>
      </c>
    </row>
    <row r="167848" spans="1:5" x14ac:dyDescent="0.3">
      <c r="A167848">
        <v>167847</v>
      </c>
      <c r="B167848" s="4">
        <v>45153.284722222219</v>
      </c>
      <c r="C167848" s="2" t="s">
        <v>45408</v>
      </c>
      <c r="D167848">
        <v>-77.207671000000005</v>
      </c>
      <c r="E167848">
        <v>33.977528999999997</v>
      </c>
    </row>
    <row r="167849" spans="1:5" x14ac:dyDescent="0.3">
      <c r="A167849">
        <v>167848</v>
      </c>
      <c r="B167849" s="4">
        <v>45153.284722222219</v>
      </c>
      <c r="C167849" s="2" t="s">
        <v>45408</v>
      </c>
      <c r="D167849">
        <v>-77.205478999999997</v>
      </c>
      <c r="E167849">
        <v>33.979633999999997</v>
      </c>
    </row>
    <row r="167850" spans="1:5" x14ac:dyDescent="0.3">
      <c r="A167850">
        <v>167849</v>
      </c>
      <c r="B167850" s="4">
        <v>45153.284722222219</v>
      </c>
      <c r="C167850" s="2" t="s">
        <v>45408</v>
      </c>
      <c r="D167850">
        <v>-77.202730000000003</v>
      </c>
      <c r="E167850">
        <v>33.979196000000002</v>
      </c>
    </row>
    <row r="167851" spans="1:5" x14ac:dyDescent="0.3">
      <c r="A167851">
        <v>167850</v>
      </c>
      <c r="B167851" s="4">
        <v>45153.284722222219</v>
      </c>
      <c r="C167851" s="2" t="s">
        <v>45408</v>
      </c>
      <c r="D167851">
        <v>-77.197781000000006</v>
      </c>
      <c r="E167851">
        <v>33.980829999999997</v>
      </c>
    </row>
    <row r="167852" spans="1:5" x14ac:dyDescent="0.3">
      <c r="A167852">
        <v>167851</v>
      </c>
      <c r="B167852" s="4">
        <v>45153.284722222219</v>
      </c>
      <c r="C167852" s="2" t="s">
        <v>45408</v>
      </c>
      <c r="D167852">
        <v>-77.196687999999995</v>
      </c>
      <c r="E167852">
        <v>33.984893</v>
      </c>
    </row>
    <row r="167853" spans="1:5" x14ac:dyDescent="0.3">
      <c r="A167853">
        <v>167852</v>
      </c>
      <c r="B167853" s="4">
        <v>45153.284722222219</v>
      </c>
      <c r="C167853" s="2" t="s">
        <v>45408</v>
      </c>
      <c r="D167853">
        <v>-77.196301000000005</v>
      </c>
      <c r="E167853">
        <v>33.984248000000001</v>
      </c>
    </row>
    <row r="167854" spans="1:5" x14ac:dyDescent="0.3">
      <c r="A167854">
        <v>167853</v>
      </c>
      <c r="B167854" s="4">
        <v>45153.284722222219</v>
      </c>
      <c r="C167854" s="2" t="s">
        <v>45408</v>
      </c>
      <c r="D167854">
        <v>-77.191541000000001</v>
      </c>
      <c r="E167854">
        <v>33.986597000000003</v>
      </c>
    </row>
    <row r="167855" spans="1:5" x14ac:dyDescent="0.3">
      <c r="A167855">
        <v>167854</v>
      </c>
      <c r="B167855" s="4">
        <v>44773.369444444441</v>
      </c>
      <c r="C167855" s="2" t="s">
        <v>45410</v>
      </c>
      <c r="D167855">
        <v>17.928457999999999</v>
      </c>
      <c r="E167855">
        <v>98.375594000000007</v>
      </c>
    </row>
    <row r="167856" spans="1:5" x14ac:dyDescent="0.3">
      <c r="A167856">
        <v>167855</v>
      </c>
      <c r="B167856" s="4">
        <v>44773.369444444441</v>
      </c>
      <c r="C167856" s="2" t="s">
        <v>45410</v>
      </c>
      <c r="D167856">
        <v>17.932963999999998</v>
      </c>
      <c r="E167856">
        <v>98.381732</v>
      </c>
    </row>
    <row r="167857" spans="1:5" x14ac:dyDescent="0.3">
      <c r="A167857">
        <v>167856</v>
      </c>
      <c r="B167857" s="4">
        <v>44773.369444444441</v>
      </c>
      <c r="C167857" s="2" t="s">
        <v>45410</v>
      </c>
      <c r="D167857">
        <v>17.937104000000001</v>
      </c>
      <c r="E167857">
        <v>98.383951999999994</v>
      </c>
    </row>
    <row r="167858" spans="1:5" x14ac:dyDescent="0.3">
      <c r="A167858">
        <v>167857</v>
      </c>
      <c r="B167858" s="4">
        <v>44773.369444444441</v>
      </c>
      <c r="C167858" s="2" t="s">
        <v>45410</v>
      </c>
      <c r="D167858">
        <v>17.940740999999999</v>
      </c>
      <c r="E167858">
        <v>98.383471999999998</v>
      </c>
    </row>
    <row r="167859" spans="1:5" x14ac:dyDescent="0.3">
      <c r="A167859">
        <v>167858</v>
      </c>
      <c r="B167859" s="4">
        <v>44773.369444444441</v>
      </c>
      <c r="C167859" s="2" t="s">
        <v>45410</v>
      </c>
      <c r="D167859">
        <v>17.940018999999999</v>
      </c>
      <c r="E167859">
        <v>98.386989</v>
      </c>
    </row>
    <row r="167860" spans="1:5" x14ac:dyDescent="0.3">
      <c r="A167860">
        <v>167859</v>
      </c>
      <c r="B167860" s="4">
        <v>44773.369444444441</v>
      </c>
      <c r="C167860" s="2" t="s">
        <v>45410</v>
      </c>
      <c r="D167860">
        <v>17.942440000000001</v>
      </c>
      <c r="E167860">
        <v>98.393159999999995</v>
      </c>
    </row>
    <row r="167861" spans="1:5" x14ac:dyDescent="0.3">
      <c r="A167861">
        <v>167860</v>
      </c>
      <c r="B167861" s="4">
        <v>44773.369444444441</v>
      </c>
      <c r="C167861" s="2" t="s">
        <v>45410</v>
      </c>
      <c r="D167861">
        <v>17.945385999999999</v>
      </c>
      <c r="E167861">
        <v>98.396737000000002</v>
      </c>
    </row>
    <row r="167862" spans="1:5" x14ac:dyDescent="0.3">
      <c r="A167862">
        <v>167861</v>
      </c>
      <c r="B167862" s="4">
        <v>44458.095833333333</v>
      </c>
      <c r="C167862" s="2" t="s">
        <v>45412</v>
      </c>
      <c r="D167862">
        <v>60.532975999999998</v>
      </c>
      <c r="E167862">
        <v>93.107242999999997</v>
      </c>
    </row>
    <row r="167863" spans="1:5" x14ac:dyDescent="0.3">
      <c r="A167863">
        <v>167862</v>
      </c>
      <c r="B167863" s="4">
        <v>44458.095833333333</v>
      </c>
      <c r="C167863" s="2" t="s">
        <v>45412</v>
      </c>
      <c r="D167863">
        <v>60.535615999999997</v>
      </c>
      <c r="E167863">
        <v>93.110091999999995</v>
      </c>
    </row>
    <row r="167864" spans="1:5" x14ac:dyDescent="0.3">
      <c r="A167864">
        <v>167863</v>
      </c>
      <c r="B167864" s="4">
        <v>44458.095833333333</v>
      </c>
      <c r="C167864" s="2" t="s">
        <v>45412</v>
      </c>
      <c r="D167864">
        <v>60.538620000000002</v>
      </c>
      <c r="E167864">
        <v>93.113871000000003</v>
      </c>
    </row>
    <row r="167865" spans="1:5" x14ac:dyDescent="0.3">
      <c r="A167865">
        <v>167864</v>
      </c>
      <c r="B167865" s="4">
        <v>44458.095833333333</v>
      </c>
      <c r="C167865" s="2" t="s">
        <v>45412</v>
      </c>
      <c r="D167865">
        <v>60.539025000000002</v>
      </c>
      <c r="E167865">
        <v>93.119304</v>
      </c>
    </row>
    <row r="167866" spans="1:5" x14ac:dyDescent="0.3">
      <c r="A167866">
        <v>167865</v>
      </c>
      <c r="B167866" s="4">
        <v>44458.095833333333</v>
      </c>
      <c r="C167866" s="2" t="s">
        <v>45412</v>
      </c>
      <c r="D167866">
        <v>60.538234000000003</v>
      </c>
      <c r="E167866">
        <v>93.123306999999997</v>
      </c>
    </row>
    <row r="167867" spans="1:5" x14ac:dyDescent="0.3">
      <c r="A167867">
        <v>167866</v>
      </c>
      <c r="B167867" s="4">
        <v>44458.095833333333</v>
      </c>
      <c r="C167867" s="2" t="s">
        <v>45412</v>
      </c>
      <c r="D167867">
        <v>60.539484999999999</v>
      </c>
      <c r="E167867">
        <v>93.124815999999996</v>
      </c>
    </row>
    <row r="167868" spans="1:5" x14ac:dyDescent="0.3">
      <c r="A167868">
        <v>167867</v>
      </c>
      <c r="B167868" s="4">
        <v>44458.095833333333</v>
      </c>
      <c r="C167868" s="2" t="s">
        <v>45412</v>
      </c>
      <c r="D167868">
        <v>60.545304999999999</v>
      </c>
      <c r="E167868">
        <v>93.128163000000001</v>
      </c>
    </row>
    <row r="167869" spans="1:5" x14ac:dyDescent="0.3">
      <c r="A167869">
        <v>167868</v>
      </c>
      <c r="B167869" s="4">
        <v>44513.993055555555</v>
      </c>
      <c r="C167869" s="2" t="s">
        <v>45414</v>
      </c>
      <c r="D167869">
        <v>-42.184924000000002</v>
      </c>
      <c r="E167869">
        <v>-153.46536699999999</v>
      </c>
    </row>
    <row r="167870" spans="1:5" x14ac:dyDescent="0.3">
      <c r="A167870">
        <v>167869</v>
      </c>
      <c r="B167870" s="4">
        <v>44513.993055555555</v>
      </c>
      <c r="C167870" s="2" t="s">
        <v>45414</v>
      </c>
      <c r="D167870">
        <v>-42.184181000000002</v>
      </c>
      <c r="E167870">
        <v>-153.45902899999999</v>
      </c>
    </row>
    <row r="167871" spans="1:5" x14ac:dyDescent="0.3">
      <c r="A167871">
        <v>167870</v>
      </c>
      <c r="B167871" s="4">
        <v>44513.993055555555</v>
      </c>
      <c r="C167871" s="2" t="s">
        <v>45414</v>
      </c>
      <c r="D167871">
        <v>-42.177692</v>
      </c>
      <c r="E167871">
        <v>-153.45916299999999</v>
      </c>
    </row>
    <row r="167872" spans="1:5" x14ac:dyDescent="0.3">
      <c r="A167872">
        <v>167871</v>
      </c>
      <c r="B167872" s="4">
        <v>44513.993055555555</v>
      </c>
      <c r="C167872" s="2" t="s">
        <v>45414</v>
      </c>
      <c r="D167872">
        <v>-42.174069000000003</v>
      </c>
      <c r="E167872">
        <v>-153.45348999999999</v>
      </c>
    </row>
    <row r="167873" spans="1:5" x14ac:dyDescent="0.3">
      <c r="A167873">
        <v>167872</v>
      </c>
      <c r="B167873" s="4">
        <v>44513.993055555555</v>
      </c>
      <c r="C167873" s="2" t="s">
        <v>45414</v>
      </c>
      <c r="D167873">
        <v>-42.167938999999997</v>
      </c>
      <c r="E167873">
        <v>-153.44759999999999</v>
      </c>
    </row>
    <row r="167874" spans="1:5" x14ac:dyDescent="0.3">
      <c r="A167874">
        <v>167873</v>
      </c>
      <c r="B167874" s="4">
        <v>44513.993055555555</v>
      </c>
      <c r="C167874" s="2" t="s">
        <v>45414</v>
      </c>
      <c r="D167874">
        <v>-42.168647</v>
      </c>
      <c r="E167874">
        <v>-153.442669</v>
      </c>
    </row>
    <row r="167875" spans="1:5" x14ac:dyDescent="0.3">
      <c r="A167875">
        <v>167874</v>
      </c>
      <c r="B167875" s="4">
        <v>44513.993055555555</v>
      </c>
      <c r="C167875" s="2" t="s">
        <v>45414</v>
      </c>
      <c r="D167875">
        <v>-42.164529999999999</v>
      </c>
      <c r="E167875">
        <v>-153.44046299999999</v>
      </c>
    </row>
    <row r="167876" spans="1:5" x14ac:dyDescent="0.3">
      <c r="A167876">
        <v>167875</v>
      </c>
      <c r="B167876" s="4">
        <v>45569.627083333333</v>
      </c>
      <c r="C167876" s="2" t="s">
        <v>45416</v>
      </c>
      <c r="D167876">
        <v>-40.292890999999997</v>
      </c>
      <c r="E167876">
        <v>140.739678</v>
      </c>
    </row>
    <row r="167877" spans="1:5" x14ac:dyDescent="0.3">
      <c r="A167877">
        <v>167876</v>
      </c>
      <c r="B167877" s="4">
        <v>45569.627083333333</v>
      </c>
      <c r="C167877" s="2" t="s">
        <v>45416</v>
      </c>
      <c r="D167877">
        <v>-40.293227999999999</v>
      </c>
      <c r="E167877">
        <v>140.738933</v>
      </c>
    </row>
    <row r="167878" spans="1:5" x14ac:dyDescent="0.3">
      <c r="A167878">
        <v>167877</v>
      </c>
      <c r="B167878" s="4">
        <v>45569.627083333333</v>
      </c>
      <c r="C167878" s="2" t="s">
        <v>45416</v>
      </c>
      <c r="D167878">
        <v>-40.289774000000001</v>
      </c>
      <c r="E167878">
        <v>140.73867799999999</v>
      </c>
    </row>
    <row r="167879" spans="1:5" x14ac:dyDescent="0.3">
      <c r="A167879">
        <v>167878</v>
      </c>
      <c r="B167879" s="4">
        <v>45569.627083333333</v>
      </c>
      <c r="C167879" s="2" t="s">
        <v>45416</v>
      </c>
      <c r="D167879">
        <v>-40.288373999999997</v>
      </c>
      <c r="E167879">
        <v>140.744317</v>
      </c>
    </row>
    <row r="167880" spans="1:5" x14ac:dyDescent="0.3">
      <c r="A167880">
        <v>167879</v>
      </c>
      <c r="B167880" s="4">
        <v>45569.627083333333</v>
      </c>
      <c r="C167880" s="2" t="s">
        <v>45416</v>
      </c>
      <c r="D167880">
        <v>-40.286943000000001</v>
      </c>
      <c r="E167880">
        <v>140.750326</v>
      </c>
    </row>
    <row r="167881" spans="1:5" x14ac:dyDescent="0.3">
      <c r="A167881">
        <v>167880</v>
      </c>
      <c r="B167881" s="4">
        <v>45569.627083333333</v>
      </c>
      <c r="C167881" s="2" t="s">
        <v>45416</v>
      </c>
      <c r="D167881">
        <v>-40.286385000000003</v>
      </c>
      <c r="E167881">
        <v>140.75082399999999</v>
      </c>
    </row>
    <row r="167882" spans="1:5" x14ac:dyDescent="0.3">
      <c r="A167882">
        <v>167881</v>
      </c>
      <c r="B167882" s="4">
        <v>45569.627083333333</v>
      </c>
      <c r="C167882" s="2" t="s">
        <v>45416</v>
      </c>
      <c r="D167882">
        <v>-40.281393000000001</v>
      </c>
      <c r="E167882">
        <v>140.75211100000001</v>
      </c>
    </row>
    <row r="167883" spans="1:5" x14ac:dyDescent="0.3">
      <c r="A167883">
        <v>167882</v>
      </c>
      <c r="B167883" s="4">
        <v>44903.661805555559</v>
      </c>
      <c r="C167883" s="2" t="s">
        <v>45418</v>
      </c>
      <c r="D167883">
        <v>41.202202</v>
      </c>
      <c r="E167883">
        <v>110.98636500000001</v>
      </c>
    </row>
    <row r="167884" spans="1:5" x14ac:dyDescent="0.3">
      <c r="A167884">
        <v>167883</v>
      </c>
      <c r="B167884" s="4">
        <v>44903.661805555559</v>
      </c>
      <c r="C167884" s="2" t="s">
        <v>45418</v>
      </c>
      <c r="D167884">
        <v>41.203921000000001</v>
      </c>
      <c r="E167884">
        <v>110.990126</v>
      </c>
    </row>
    <row r="167885" spans="1:5" x14ac:dyDescent="0.3">
      <c r="A167885">
        <v>167884</v>
      </c>
      <c r="B167885" s="4">
        <v>44903.661805555559</v>
      </c>
      <c r="C167885" s="2" t="s">
        <v>45418</v>
      </c>
      <c r="D167885">
        <v>41.204469000000003</v>
      </c>
      <c r="E167885">
        <v>110.995688</v>
      </c>
    </row>
    <row r="167886" spans="1:5" x14ac:dyDescent="0.3">
      <c r="A167886">
        <v>167885</v>
      </c>
      <c r="B167886" s="4">
        <v>44903.661805555559</v>
      </c>
      <c r="C167886" s="2" t="s">
        <v>45418</v>
      </c>
      <c r="D167886">
        <v>41.207089000000003</v>
      </c>
      <c r="E167886">
        <v>110.996058</v>
      </c>
    </row>
    <row r="167887" spans="1:5" x14ac:dyDescent="0.3">
      <c r="A167887">
        <v>167886</v>
      </c>
      <c r="B167887" s="4">
        <v>44903.661805555559</v>
      </c>
      <c r="C167887" s="2" t="s">
        <v>45418</v>
      </c>
      <c r="D167887">
        <v>41.210360000000001</v>
      </c>
      <c r="E167887">
        <v>111.00214200000001</v>
      </c>
    </row>
    <row r="167888" spans="1:5" x14ac:dyDescent="0.3">
      <c r="A167888">
        <v>167887</v>
      </c>
      <c r="B167888" s="4">
        <v>44903.661805555559</v>
      </c>
      <c r="C167888" s="2" t="s">
        <v>45418</v>
      </c>
      <c r="D167888">
        <v>41.213289000000003</v>
      </c>
      <c r="E167888">
        <v>111.008268</v>
      </c>
    </row>
    <row r="167889" spans="1:5" x14ac:dyDescent="0.3">
      <c r="A167889">
        <v>167888</v>
      </c>
      <c r="B167889" s="4">
        <v>44903.661805555559</v>
      </c>
      <c r="C167889" s="2" t="s">
        <v>45418</v>
      </c>
      <c r="D167889">
        <v>41.217463000000002</v>
      </c>
      <c r="E167889">
        <v>111.008465</v>
      </c>
    </row>
    <row r="167890" spans="1:5" x14ac:dyDescent="0.3">
      <c r="A167890">
        <v>167889</v>
      </c>
      <c r="B167890" s="4">
        <v>45589.688888888886</v>
      </c>
      <c r="C167890" s="2" t="s">
        <v>45420</v>
      </c>
      <c r="D167890">
        <v>2.5990169999999999</v>
      </c>
      <c r="E167890">
        <v>-123.84396099999999</v>
      </c>
    </row>
    <row r="167891" spans="1:5" x14ac:dyDescent="0.3">
      <c r="A167891">
        <v>167890</v>
      </c>
      <c r="B167891" s="4">
        <v>45589.688888888886</v>
      </c>
      <c r="C167891" s="2" t="s">
        <v>45420</v>
      </c>
      <c r="D167891">
        <v>2.6005669999999999</v>
      </c>
      <c r="E167891">
        <v>-123.84469799999999</v>
      </c>
    </row>
    <row r="167892" spans="1:5" x14ac:dyDescent="0.3">
      <c r="A167892">
        <v>167891</v>
      </c>
      <c r="B167892" s="4">
        <v>45589.688888888886</v>
      </c>
      <c r="C167892" s="2" t="s">
        <v>45420</v>
      </c>
      <c r="D167892">
        <v>2.605245</v>
      </c>
      <c r="E167892">
        <v>-123.84266100000001</v>
      </c>
    </row>
    <row r="167893" spans="1:5" x14ac:dyDescent="0.3">
      <c r="A167893">
        <v>167892</v>
      </c>
      <c r="B167893" s="4">
        <v>45589.688888888886</v>
      </c>
      <c r="C167893" s="2" t="s">
        <v>45420</v>
      </c>
      <c r="D167893">
        <v>2.6075750000000002</v>
      </c>
      <c r="E167893">
        <v>-123.841151</v>
      </c>
    </row>
    <row r="167894" spans="1:5" x14ac:dyDescent="0.3">
      <c r="A167894">
        <v>167893</v>
      </c>
      <c r="B167894" s="4">
        <v>45589.688888888886</v>
      </c>
      <c r="C167894" s="2" t="s">
        <v>45420</v>
      </c>
      <c r="D167894">
        <v>2.6072389999999999</v>
      </c>
      <c r="E167894">
        <v>-123.83899099999999</v>
      </c>
    </row>
    <row r="167895" spans="1:5" x14ac:dyDescent="0.3">
      <c r="A167895">
        <v>167894</v>
      </c>
      <c r="B167895" s="4">
        <v>45589.688888888886</v>
      </c>
      <c r="C167895" s="2" t="s">
        <v>45420</v>
      </c>
      <c r="D167895">
        <v>2.6078679999999999</v>
      </c>
      <c r="E167895">
        <v>-123.83309199999999</v>
      </c>
    </row>
    <row r="167896" spans="1:5" x14ac:dyDescent="0.3">
      <c r="A167896">
        <v>167895</v>
      </c>
      <c r="B167896" s="4">
        <v>45589.688888888886</v>
      </c>
      <c r="C167896" s="2" t="s">
        <v>45420</v>
      </c>
      <c r="D167896">
        <v>2.6136490000000001</v>
      </c>
      <c r="E167896">
        <v>-123.830296</v>
      </c>
    </row>
    <row r="167897" spans="1:5" x14ac:dyDescent="0.3">
      <c r="A167897">
        <v>167896</v>
      </c>
      <c r="B167897" s="4">
        <v>45113.933333333334</v>
      </c>
      <c r="C167897" s="2" t="s">
        <v>45422</v>
      </c>
      <c r="D167897">
        <v>-80.844354999999993</v>
      </c>
      <c r="E167897">
        <v>24.211233</v>
      </c>
    </row>
    <row r="167898" spans="1:5" x14ac:dyDescent="0.3">
      <c r="A167898">
        <v>167897</v>
      </c>
      <c r="B167898" s="4">
        <v>45113.933333333334</v>
      </c>
      <c r="C167898" s="2" t="s">
        <v>45422</v>
      </c>
      <c r="D167898">
        <v>-80.844575000000006</v>
      </c>
      <c r="E167898">
        <v>24.212168999999999</v>
      </c>
    </row>
    <row r="167899" spans="1:5" x14ac:dyDescent="0.3">
      <c r="A167899">
        <v>167898</v>
      </c>
      <c r="B167899" s="4">
        <v>45113.933333333334</v>
      </c>
      <c r="C167899" s="2" t="s">
        <v>45422</v>
      </c>
      <c r="D167899">
        <v>-80.839010000000002</v>
      </c>
      <c r="E167899">
        <v>24.212813000000001</v>
      </c>
    </row>
    <row r="167900" spans="1:5" x14ac:dyDescent="0.3">
      <c r="A167900">
        <v>167899</v>
      </c>
      <c r="B167900" s="4">
        <v>45113.933333333334</v>
      </c>
      <c r="C167900" s="2" t="s">
        <v>45422</v>
      </c>
      <c r="D167900">
        <v>-80.836731999999998</v>
      </c>
      <c r="E167900">
        <v>24.213097000000001</v>
      </c>
    </row>
    <row r="167901" spans="1:5" x14ac:dyDescent="0.3">
      <c r="A167901">
        <v>167900</v>
      </c>
      <c r="B167901" s="4">
        <v>45113.933333333334</v>
      </c>
      <c r="C167901" s="2" t="s">
        <v>45422</v>
      </c>
      <c r="D167901">
        <v>-80.837334999999996</v>
      </c>
      <c r="E167901">
        <v>24.214843999999999</v>
      </c>
    </row>
    <row r="167902" spans="1:5" x14ac:dyDescent="0.3">
      <c r="A167902">
        <v>167901</v>
      </c>
      <c r="B167902" s="4">
        <v>45113.933333333334</v>
      </c>
      <c r="C167902" s="2" t="s">
        <v>45422</v>
      </c>
      <c r="D167902">
        <v>-80.835447000000002</v>
      </c>
      <c r="E167902">
        <v>24.220953000000002</v>
      </c>
    </row>
    <row r="167903" spans="1:5" x14ac:dyDescent="0.3">
      <c r="A167903">
        <v>167902</v>
      </c>
      <c r="B167903" s="4">
        <v>45113.933333333334</v>
      </c>
      <c r="C167903" s="2" t="s">
        <v>45422</v>
      </c>
      <c r="D167903">
        <v>-80.833653999999996</v>
      </c>
      <c r="E167903">
        <v>24.226686000000001</v>
      </c>
    </row>
    <row r="167904" spans="1:5" x14ac:dyDescent="0.3">
      <c r="A167904">
        <v>167903</v>
      </c>
      <c r="B167904" s="4">
        <v>45164.175694444442</v>
      </c>
      <c r="C167904" s="2" t="s">
        <v>45424</v>
      </c>
      <c r="D167904">
        <v>-5.2214169999999998</v>
      </c>
      <c r="E167904">
        <v>-74.984665000000007</v>
      </c>
    </row>
    <row r="167905" spans="1:5" x14ac:dyDescent="0.3">
      <c r="A167905">
        <v>167904</v>
      </c>
      <c r="B167905" s="4">
        <v>45164.175694444442</v>
      </c>
      <c r="C167905" s="2" t="s">
        <v>45424</v>
      </c>
      <c r="D167905">
        <v>-5.2156539999999998</v>
      </c>
      <c r="E167905">
        <v>-74.979052999999993</v>
      </c>
    </row>
    <row r="167906" spans="1:5" x14ac:dyDescent="0.3">
      <c r="A167906">
        <v>167905</v>
      </c>
      <c r="B167906" s="4">
        <v>45164.175694444442</v>
      </c>
      <c r="C167906" s="2" t="s">
        <v>45424</v>
      </c>
      <c r="D167906">
        <v>-5.2105480000000002</v>
      </c>
      <c r="E167906">
        <v>-74.977720000000005</v>
      </c>
    </row>
    <row r="167907" spans="1:5" x14ac:dyDescent="0.3">
      <c r="A167907">
        <v>167906</v>
      </c>
      <c r="B167907" s="4">
        <v>45164.175694444442</v>
      </c>
      <c r="C167907" s="2" t="s">
        <v>45424</v>
      </c>
      <c r="D167907">
        <v>-5.2085410000000003</v>
      </c>
      <c r="E167907">
        <v>-74.973504000000005</v>
      </c>
    </row>
    <row r="167908" spans="1:5" x14ac:dyDescent="0.3">
      <c r="A167908">
        <v>167907</v>
      </c>
      <c r="B167908" s="4">
        <v>45164.175694444442</v>
      </c>
      <c r="C167908" s="2" t="s">
        <v>45424</v>
      </c>
      <c r="D167908">
        <v>-5.2080349999999997</v>
      </c>
      <c r="E167908">
        <v>-74.971329999999995</v>
      </c>
    </row>
    <row r="167909" spans="1:5" x14ac:dyDescent="0.3">
      <c r="A167909">
        <v>167908</v>
      </c>
      <c r="B167909" s="4">
        <v>45164.175694444442</v>
      </c>
      <c r="C167909" s="2" t="s">
        <v>45424</v>
      </c>
      <c r="D167909">
        <v>-5.2048259999999997</v>
      </c>
      <c r="E167909">
        <v>-74.970997999999994</v>
      </c>
    </row>
    <row r="167910" spans="1:5" x14ac:dyDescent="0.3">
      <c r="A167910">
        <v>167909</v>
      </c>
      <c r="B167910" s="4">
        <v>45164.175694444442</v>
      </c>
      <c r="C167910" s="2" t="s">
        <v>45424</v>
      </c>
      <c r="D167910">
        <v>-5.2040800000000003</v>
      </c>
      <c r="E167910">
        <v>-74.971366000000003</v>
      </c>
    </row>
    <row r="167911" spans="1:5" x14ac:dyDescent="0.3">
      <c r="A167911">
        <v>167910</v>
      </c>
      <c r="B167911" s="4">
        <v>44551.410416666666</v>
      </c>
      <c r="C167911" s="2" t="s">
        <v>45425</v>
      </c>
      <c r="D167911">
        <v>-57.193841999999997</v>
      </c>
      <c r="E167911">
        <v>93.723359000000002</v>
      </c>
    </row>
    <row r="167912" spans="1:5" x14ac:dyDescent="0.3">
      <c r="A167912">
        <v>167911</v>
      </c>
      <c r="B167912" s="4">
        <v>44551.410416666666</v>
      </c>
      <c r="C167912" s="2" t="s">
        <v>45425</v>
      </c>
      <c r="D167912">
        <v>-57.189065999999997</v>
      </c>
      <c r="E167912">
        <v>93.727705</v>
      </c>
    </row>
    <row r="167913" spans="1:5" x14ac:dyDescent="0.3">
      <c r="A167913">
        <v>167912</v>
      </c>
      <c r="B167913" s="4">
        <v>44551.410416666666</v>
      </c>
      <c r="C167913" s="2" t="s">
        <v>45425</v>
      </c>
      <c r="D167913">
        <v>-57.184635999999998</v>
      </c>
      <c r="E167913">
        <v>93.728002000000004</v>
      </c>
    </row>
    <row r="167914" spans="1:5" x14ac:dyDescent="0.3">
      <c r="A167914">
        <v>167913</v>
      </c>
      <c r="B167914" s="4">
        <v>44551.410416666666</v>
      </c>
      <c r="C167914" s="2" t="s">
        <v>45425</v>
      </c>
      <c r="D167914">
        <v>-57.179575</v>
      </c>
      <c r="E167914">
        <v>93.729853000000006</v>
      </c>
    </row>
    <row r="167915" spans="1:5" x14ac:dyDescent="0.3">
      <c r="A167915">
        <v>167914</v>
      </c>
      <c r="B167915" s="4">
        <v>44551.410416666666</v>
      </c>
      <c r="C167915" s="2" t="s">
        <v>45425</v>
      </c>
      <c r="D167915">
        <v>-57.179062000000002</v>
      </c>
      <c r="E167915">
        <v>93.733707999999993</v>
      </c>
    </row>
    <row r="167916" spans="1:5" x14ac:dyDescent="0.3">
      <c r="A167916">
        <v>167915</v>
      </c>
      <c r="B167916" s="4">
        <v>44551.410416666666</v>
      </c>
      <c r="C167916" s="2" t="s">
        <v>45425</v>
      </c>
      <c r="D167916">
        <v>-57.176569999999998</v>
      </c>
      <c r="E167916">
        <v>93.734888999999995</v>
      </c>
    </row>
    <row r="167917" spans="1:5" x14ac:dyDescent="0.3">
      <c r="A167917">
        <v>167916</v>
      </c>
      <c r="B167917" s="4">
        <v>44551.410416666666</v>
      </c>
      <c r="C167917" s="2" t="s">
        <v>45425</v>
      </c>
      <c r="D167917">
        <v>-57.170358999999998</v>
      </c>
      <c r="E167917">
        <v>93.738039999999998</v>
      </c>
    </row>
    <row r="167918" spans="1:5" x14ac:dyDescent="0.3">
      <c r="A167918">
        <v>167917</v>
      </c>
      <c r="B167918" s="4">
        <v>45046.634722222225</v>
      </c>
      <c r="C167918" s="2" t="s">
        <v>45427</v>
      </c>
      <c r="D167918">
        <v>-87.887249999999995</v>
      </c>
      <c r="E167918">
        <v>130.817543</v>
      </c>
    </row>
    <row r="167919" spans="1:5" x14ac:dyDescent="0.3">
      <c r="A167919">
        <v>167918</v>
      </c>
      <c r="B167919" s="4">
        <v>45046.634722222225</v>
      </c>
      <c r="C167919" s="2" t="s">
        <v>45427</v>
      </c>
      <c r="D167919">
        <v>-87.887927000000005</v>
      </c>
      <c r="E167919">
        <v>130.81767600000001</v>
      </c>
    </row>
    <row r="167920" spans="1:5" x14ac:dyDescent="0.3">
      <c r="A167920">
        <v>167919</v>
      </c>
      <c r="B167920" s="4">
        <v>45046.634722222225</v>
      </c>
      <c r="C167920" s="2" t="s">
        <v>45427</v>
      </c>
      <c r="D167920">
        <v>-87.887518999999998</v>
      </c>
      <c r="E167920">
        <v>130.82077699999999</v>
      </c>
    </row>
    <row r="167921" spans="1:5" x14ac:dyDescent="0.3">
      <c r="A167921">
        <v>167920</v>
      </c>
      <c r="B167921" s="4">
        <v>45046.634722222225</v>
      </c>
      <c r="C167921" s="2" t="s">
        <v>45427</v>
      </c>
      <c r="D167921">
        <v>-87.882564000000002</v>
      </c>
      <c r="E167921">
        <v>130.821539</v>
      </c>
    </row>
    <row r="167922" spans="1:5" x14ac:dyDescent="0.3">
      <c r="A167922">
        <v>167921</v>
      </c>
      <c r="B167922" s="4">
        <v>45046.634722222225</v>
      </c>
      <c r="C167922" s="2" t="s">
        <v>45427</v>
      </c>
      <c r="D167922">
        <v>-87.876530000000002</v>
      </c>
      <c r="E167922">
        <v>130.82790399999999</v>
      </c>
    </row>
    <row r="167923" spans="1:5" x14ac:dyDescent="0.3">
      <c r="A167923">
        <v>167922</v>
      </c>
      <c r="B167923" s="4">
        <v>45046.634722222225</v>
      </c>
      <c r="C167923" s="2" t="s">
        <v>45427</v>
      </c>
      <c r="D167923">
        <v>-87.870604999999998</v>
      </c>
      <c r="E167923">
        <v>130.829499</v>
      </c>
    </row>
    <row r="167924" spans="1:5" x14ac:dyDescent="0.3">
      <c r="A167924">
        <v>167923</v>
      </c>
      <c r="B167924" s="4">
        <v>45046.634722222225</v>
      </c>
      <c r="C167924" s="2" t="s">
        <v>45427</v>
      </c>
      <c r="D167924">
        <v>-87.871359999999996</v>
      </c>
      <c r="E167924">
        <v>130.83525800000001</v>
      </c>
    </row>
    <row r="167925" spans="1:5" x14ac:dyDescent="0.3">
      <c r="A167925">
        <v>167924</v>
      </c>
      <c r="B167925" s="4">
        <v>45316.581944444442</v>
      </c>
      <c r="C167925" s="2" t="s">
        <v>45428</v>
      </c>
      <c r="D167925">
        <v>54.242882000000002</v>
      </c>
      <c r="E167925">
        <v>54.851590999999999</v>
      </c>
    </row>
    <row r="167926" spans="1:5" x14ac:dyDescent="0.3">
      <c r="A167926">
        <v>167925</v>
      </c>
      <c r="B167926" s="4">
        <v>45316.581944444442</v>
      </c>
      <c r="C167926" s="2" t="s">
        <v>45428</v>
      </c>
      <c r="D167926">
        <v>54.243220000000001</v>
      </c>
      <c r="E167926">
        <v>54.858077999999999</v>
      </c>
    </row>
    <row r="167927" spans="1:5" x14ac:dyDescent="0.3">
      <c r="A167927">
        <v>167926</v>
      </c>
      <c r="B167927" s="4">
        <v>45316.581944444442</v>
      </c>
      <c r="C167927" s="2" t="s">
        <v>45428</v>
      </c>
      <c r="D167927">
        <v>54.244518999999997</v>
      </c>
      <c r="E167927">
        <v>54.861483999999997</v>
      </c>
    </row>
    <row r="167928" spans="1:5" x14ac:dyDescent="0.3">
      <c r="A167928">
        <v>167927</v>
      </c>
      <c r="B167928" s="4">
        <v>45316.581944444442</v>
      </c>
      <c r="C167928" s="2" t="s">
        <v>45428</v>
      </c>
      <c r="D167928">
        <v>54.248148</v>
      </c>
      <c r="E167928">
        <v>54.866898999999997</v>
      </c>
    </row>
    <row r="167929" spans="1:5" x14ac:dyDescent="0.3">
      <c r="A167929">
        <v>167928</v>
      </c>
      <c r="B167929" s="4">
        <v>45316.581944444442</v>
      </c>
      <c r="C167929" s="2" t="s">
        <v>45428</v>
      </c>
      <c r="D167929">
        <v>54.248980000000003</v>
      </c>
      <c r="E167929">
        <v>54.873204999999999</v>
      </c>
    </row>
    <row r="167930" spans="1:5" x14ac:dyDescent="0.3">
      <c r="A167930">
        <v>167929</v>
      </c>
      <c r="B167930" s="4">
        <v>45316.581944444442</v>
      </c>
      <c r="C167930" s="2" t="s">
        <v>45428</v>
      </c>
      <c r="D167930">
        <v>54.248897999999997</v>
      </c>
      <c r="E167930">
        <v>54.875140999999999</v>
      </c>
    </row>
    <row r="167931" spans="1:5" x14ac:dyDescent="0.3">
      <c r="A167931">
        <v>167930</v>
      </c>
      <c r="B167931" s="4">
        <v>45316.581944444442</v>
      </c>
      <c r="C167931" s="2" t="s">
        <v>45428</v>
      </c>
      <c r="D167931">
        <v>54.248672999999997</v>
      </c>
      <c r="E167931">
        <v>54.874873000000001</v>
      </c>
    </row>
    <row r="167932" spans="1:5" x14ac:dyDescent="0.3">
      <c r="A167932">
        <v>167931</v>
      </c>
      <c r="B167932" s="4">
        <v>45923.72152777778</v>
      </c>
      <c r="C167932" s="2" t="s">
        <v>45430</v>
      </c>
      <c r="D167932">
        <v>71.434597999999994</v>
      </c>
      <c r="E167932">
        <v>-3.1030820000000001</v>
      </c>
    </row>
    <row r="167933" spans="1:5" x14ac:dyDescent="0.3">
      <c r="A167933">
        <v>167932</v>
      </c>
      <c r="B167933" s="4">
        <v>45923.72152777778</v>
      </c>
      <c r="C167933" s="2" t="s">
        <v>45430</v>
      </c>
      <c r="D167933">
        <v>71.436704000000006</v>
      </c>
      <c r="E167933">
        <v>-3.1006999999999998</v>
      </c>
    </row>
    <row r="167934" spans="1:5" x14ac:dyDescent="0.3">
      <c r="A167934">
        <v>167933</v>
      </c>
      <c r="B167934" s="4">
        <v>45923.72152777778</v>
      </c>
      <c r="C167934" s="2" t="s">
        <v>45430</v>
      </c>
      <c r="D167934">
        <v>71.439907000000005</v>
      </c>
      <c r="E167934">
        <v>-3.0973679999999999</v>
      </c>
    </row>
    <row r="167935" spans="1:5" x14ac:dyDescent="0.3">
      <c r="A167935">
        <v>167934</v>
      </c>
      <c r="B167935" s="4">
        <v>45923.72152777778</v>
      </c>
      <c r="C167935" s="2" t="s">
        <v>45430</v>
      </c>
      <c r="D167935">
        <v>71.443107999999995</v>
      </c>
      <c r="E167935">
        <v>-3.0912280000000001</v>
      </c>
    </row>
    <row r="167936" spans="1:5" x14ac:dyDescent="0.3">
      <c r="A167936">
        <v>167935</v>
      </c>
      <c r="B167936" s="4">
        <v>45923.72152777778</v>
      </c>
      <c r="C167936" s="2" t="s">
        <v>45430</v>
      </c>
      <c r="D167936">
        <v>71.448603000000006</v>
      </c>
      <c r="E167936">
        <v>-3.0894879999999998</v>
      </c>
    </row>
    <row r="167937" spans="1:5" x14ac:dyDescent="0.3">
      <c r="A167937">
        <v>167936</v>
      </c>
      <c r="B167937" s="4">
        <v>45923.72152777778</v>
      </c>
      <c r="C167937" s="2" t="s">
        <v>45430</v>
      </c>
      <c r="D167937">
        <v>71.450558000000001</v>
      </c>
      <c r="E167937">
        <v>-3.0880359999999998</v>
      </c>
    </row>
    <row r="167938" spans="1:5" x14ac:dyDescent="0.3">
      <c r="A167938">
        <v>167937</v>
      </c>
      <c r="B167938" s="4">
        <v>45923.72152777778</v>
      </c>
      <c r="C167938" s="2" t="s">
        <v>45430</v>
      </c>
      <c r="D167938">
        <v>71.455119999999994</v>
      </c>
      <c r="E167938">
        <v>-3.0866340000000001</v>
      </c>
    </row>
    <row r="167939" spans="1:5" x14ac:dyDescent="0.3">
      <c r="A167939">
        <v>167938</v>
      </c>
      <c r="B167939" s="4">
        <v>45046.972916666666</v>
      </c>
      <c r="C167939" s="2" t="s">
        <v>45431</v>
      </c>
      <c r="D167939">
        <v>-20.240891999999999</v>
      </c>
      <c r="E167939">
        <v>166.86745300000001</v>
      </c>
    </row>
    <row r="167940" spans="1:5" x14ac:dyDescent="0.3">
      <c r="A167940">
        <v>167939</v>
      </c>
      <c r="B167940" s="4">
        <v>45046.972916666666</v>
      </c>
      <c r="C167940" s="2" t="s">
        <v>45431</v>
      </c>
      <c r="D167940">
        <v>-20.238412</v>
      </c>
      <c r="E167940">
        <v>166.868911</v>
      </c>
    </row>
    <row r="167941" spans="1:5" x14ac:dyDescent="0.3">
      <c r="A167941">
        <v>167940</v>
      </c>
      <c r="B167941" s="4">
        <v>45046.972916666666</v>
      </c>
      <c r="C167941" s="2" t="s">
        <v>45431</v>
      </c>
      <c r="D167941">
        <v>-20.238581</v>
      </c>
      <c r="E167941">
        <v>166.87056200000001</v>
      </c>
    </row>
    <row r="167942" spans="1:5" x14ac:dyDescent="0.3">
      <c r="A167942">
        <v>167941</v>
      </c>
      <c r="B167942" s="4">
        <v>45046.972916666666</v>
      </c>
      <c r="C167942" s="2" t="s">
        <v>45431</v>
      </c>
      <c r="D167942">
        <v>-20.2361</v>
      </c>
      <c r="E167942">
        <v>166.87680700000001</v>
      </c>
    </row>
    <row r="167943" spans="1:5" x14ac:dyDescent="0.3">
      <c r="A167943">
        <v>167942</v>
      </c>
      <c r="B167943" s="4">
        <v>45046.972916666666</v>
      </c>
      <c r="C167943" s="2" t="s">
        <v>45431</v>
      </c>
      <c r="D167943">
        <v>-20.231670000000001</v>
      </c>
      <c r="E167943">
        <v>166.88278500000001</v>
      </c>
    </row>
    <row r="167944" spans="1:5" x14ac:dyDescent="0.3">
      <c r="A167944">
        <v>167943</v>
      </c>
      <c r="B167944" s="4">
        <v>45046.972916666666</v>
      </c>
      <c r="C167944" s="2" t="s">
        <v>45431</v>
      </c>
      <c r="D167944">
        <v>-20.231707</v>
      </c>
      <c r="E167944">
        <v>166.88312500000001</v>
      </c>
    </row>
    <row r="167945" spans="1:5" x14ac:dyDescent="0.3">
      <c r="A167945">
        <v>167944</v>
      </c>
      <c r="B167945" s="4">
        <v>45046.972916666666</v>
      </c>
      <c r="C167945" s="2" t="s">
        <v>45431</v>
      </c>
      <c r="D167945">
        <v>-20.227855000000002</v>
      </c>
      <c r="E167945">
        <v>166.88550599999999</v>
      </c>
    </row>
    <row r="167946" spans="1:5" x14ac:dyDescent="0.3">
      <c r="A167946">
        <v>167945</v>
      </c>
      <c r="B167946" s="4">
        <v>44224.978472222225</v>
      </c>
      <c r="C167946" s="2" t="s">
        <v>45432</v>
      </c>
      <c r="D167946">
        <v>9.7437269999999998</v>
      </c>
      <c r="E167946">
        <v>117.29303299999999</v>
      </c>
    </row>
    <row r="167947" spans="1:5" x14ac:dyDescent="0.3">
      <c r="A167947">
        <v>167946</v>
      </c>
      <c r="B167947" s="4">
        <v>44224.978472222225</v>
      </c>
      <c r="C167947" s="2" t="s">
        <v>45432</v>
      </c>
      <c r="D167947">
        <v>9.7431800000000006</v>
      </c>
      <c r="E167947">
        <v>117.294163</v>
      </c>
    </row>
    <row r="167948" spans="1:5" x14ac:dyDescent="0.3">
      <c r="A167948">
        <v>167947</v>
      </c>
      <c r="B167948" s="4">
        <v>44224.978472222225</v>
      </c>
      <c r="C167948" s="2" t="s">
        <v>45432</v>
      </c>
      <c r="D167948">
        <v>9.7471300000000003</v>
      </c>
      <c r="E167948">
        <v>117.294332</v>
      </c>
    </row>
    <row r="167949" spans="1:5" x14ac:dyDescent="0.3">
      <c r="A167949">
        <v>167948</v>
      </c>
      <c r="B167949" s="4">
        <v>44224.978472222225</v>
      </c>
      <c r="C167949" s="2" t="s">
        <v>45432</v>
      </c>
      <c r="D167949">
        <v>9.7488589999999995</v>
      </c>
      <c r="E167949">
        <v>117.299825</v>
      </c>
    </row>
    <row r="167950" spans="1:5" x14ac:dyDescent="0.3">
      <c r="A167950">
        <v>167949</v>
      </c>
      <c r="B167950" s="4">
        <v>44224.978472222225</v>
      </c>
      <c r="C167950" s="2" t="s">
        <v>45432</v>
      </c>
      <c r="D167950">
        <v>9.7535000000000007</v>
      </c>
      <c r="E167950">
        <v>117.300455</v>
      </c>
    </row>
    <row r="167951" spans="1:5" x14ac:dyDescent="0.3">
      <c r="A167951">
        <v>167950</v>
      </c>
      <c r="B167951" s="4">
        <v>44224.978472222225</v>
      </c>
      <c r="C167951" s="2" t="s">
        <v>45432</v>
      </c>
      <c r="D167951">
        <v>9.7552240000000001</v>
      </c>
      <c r="E167951">
        <v>117.304858</v>
      </c>
    </row>
    <row r="167952" spans="1:5" x14ac:dyDescent="0.3">
      <c r="A167952">
        <v>167951</v>
      </c>
      <c r="B167952" s="4">
        <v>44224.978472222225</v>
      </c>
      <c r="C167952" s="2" t="s">
        <v>45432</v>
      </c>
      <c r="D167952">
        <v>9.7595700000000001</v>
      </c>
      <c r="E167952">
        <v>117.311026</v>
      </c>
    </row>
    <row r="167953" spans="1:5" x14ac:dyDescent="0.3">
      <c r="A167953">
        <v>167952</v>
      </c>
      <c r="B167953" s="4">
        <v>45684.086805555555</v>
      </c>
      <c r="C167953" s="2" t="s">
        <v>45433</v>
      </c>
      <c r="D167953">
        <v>-33.416606000000002</v>
      </c>
      <c r="E167953">
        <v>-64.128797000000006</v>
      </c>
    </row>
    <row r="167954" spans="1:5" x14ac:dyDescent="0.3">
      <c r="A167954">
        <v>167953</v>
      </c>
      <c r="B167954" s="4">
        <v>45684.086805555555</v>
      </c>
      <c r="C167954" s="2" t="s">
        <v>45433</v>
      </c>
      <c r="D167954">
        <v>-33.412142000000003</v>
      </c>
      <c r="E167954">
        <v>-64.128504000000007</v>
      </c>
    </row>
    <row r="167955" spans="1:5" x14ac:dyDescent="0.3">
      <c r="A167955">
        <v>167954</v>
      </c>
      <c r="B167955" s="4">
        <v>45684.086805555555</v>
      </c>
      <c r="C167955" s="2" t="s">
        <v>45433</v>
      </c>
      <c r="D167955">
        <v>-33.412331000000002</v>
      </c>
      <c r="E167955">
        <v>-64.125236000000001</v>
      </c>
    </row>
    <row r="167956" spans="1:5" x14ac:dyDescent="0.3">
      <c r="A167956">
        <v>167955</v>
      </c>
      <c r="B167956" s="4">
        <v>45684.086805555555</v>
      </c>
      <c r="C167956" s="2" t="s">
        <v>45433</v>
      </c>
      <c r="D167956">
        <v>-33.406678999999997</v>
      </c>
      <c r="E167956">
        <v>-64.121913000000006</v>
      </c>
    </row>
    <row r="167957" spans="1:5" x14ac:dyDescent="0.3">
      <c r="A167957">
        <v>167956</v>
      </c>
      <c r="B167957" s="4">
        <v>45684.086805555555</v>
      </c>
      <c r="C167957" s="2" t="s">
        <v>45433</v>
      </c>
      <c r="D167957">
        <v>-33.402873</v>
      </c>
      <c r="E167957">
        <v>-64.117084000000006</v>
      </c>
    </row>
    <row r="167958" spans="1:5" x14ac:dyDescent="0.3">
      <c r="A167958">
        <v>167957</v>
      </c>
      <c r="B167958" s="4">
        <v>45684.086805555555</v>
      </c>
      <c r="C167958" s="2" t="s">
        <v>45433</v>
      </c>
      <c r="D167958">
        <v>-33.398668999999998</v>
      </c>
      <c r="E167958">
        <v>-64.115887000000001</v>
      </c>
    </row>
    <row r="167959" spans="1:5" x14ac:dyDescent="0.3">
      <c r="A167959">
        <v>167958</v>
      </c>
      <c r="B167959" s="4">
        <v>45684.086805555555</v>
      </c>
      <c r="C167959" s="2" t="s">
        <v>45433</v>
      </c>
      <c r="D167959">
        <v>-33.395769999999999</v>
      </c>
      <c r="E167959">
        <v>-64.111007999999998</v>
      </c>
    </row>
    <row r="167960" spans="1:5" x14ac:dyDescent="0.3">
      <c r="A167960">
        <v>167959</v>
      </c>
      <c r="B167960" s="4">
        <v>44914.674305555556</v>
      </c>
      <c r="C167960" s="2" t="s">
        <v>45435</v>
      </c>
      <c r="D167960">
        <v>71.093147000000002</v>
      </c>
      <c r="E167960">
        <v>57.250506000000001</v>
      </c>
    </row>
    <row r="167961" spans="1:5" x14ac:dyDescent="0.3">
      <c r="A167961">
        <v>167960</v>
      </c>
      <c r="B167961" s="4">
        <v>44914.674305555556</v>
      </c>
      <c r="C167961" s="2" t="s">
        <v>45435</v>
      </c>
      <c r="D167961">
        <v>71.093046000000001</v>
      </c>
      <c r="E167961">
        <v>57.252484000000003</v>
      </c>
    </row>
    <row r="167962" spans="1:5" x14ac:dyDescent="0.3">
      <c r="A167962">
        <v>167961</v>
      </c>
      <c r="B167962" s="4">
        <v>44914.674305555556</v>
      </c>
      <c r="C167962" s="2" t="s">
        <v>45435</v>
      </c>
      <c r="D167962">
        <v>71.092778999999993</v>
      </c>
      <c r="E167962">
        <v>57.253189999999996</v>
      </c>
    </row>
    <row r="167963" spans="1:5" x14ac:dyDescent="0.3">
      <c r="A167963">
        <v>167962</v>
      </c>
      <c r="B167963" s="4">
        <v>44914.674305555556</v>
      </c>
      <c r="C167963" s="2" t="s">
        <v>45435</v>
      </c>
      <c r="D167963">
        <v>71.094065999999998</v>
      </c>
      <c r="E167963">
        <v>57.254120999999998</v>
      </c>
    </row>
    <row r="167964" spans="1:5" x14ac:dyDescent="0.3">
      <c r="A167964">
        <v>167963</v>
      </c>
      <c r="B167964" s="4">
        <v>44914.674305555556</v>
      </c>
      <c r="C167964" s="2" t="s">
        <v>45435</v>
      </c>
      <c r="D167964">
        <v>71.100380999999999</v>
      </c>
      <c r="E167964">
        <v>57.255232999999997</v>
      </c>
    </row>
    <row r="167965" spans="1:5" x14ac:dyDescent="0.3">
      <c r="A167965">
        <v>167964</v>
      </c>
      <c r="B167965" s="4">
        <v>44914.674305555556</v>
      </c>
      <c r="C167965" s="2" t="s">
        <v>45435</v>
      </c>
      <c r="D167965">
        <v>71.101405999999997</v>
      </c>
      <c r="E167965">
        <v>57.257178000000003</v>
      </c>
    </row>
    <row r="167966" spans="1:5" x14ac:dyDescent="0.3">
      <c r="A167966">
        <v>167965</v>
      </c>
      <c r="B167966" s="4">
        <v>44914.674305555556</v>
      </c>
      <c r="C167966" s="2" t="s">
        <v>45435</v>
      </c>
      <c r="D167966">
        <v>71.104062999999996</v>
      </c>
      <c r="E167966">
        <v>57.258460999999997</v>
      </c>
    </row>
    <row r="167967" spans="1:5" x14ac:dyDescent="0.3">
      <c r="A167967">
        <v>167966</v>
      </c>
      <c r="B167967" s="4">
        <v>45994.92291666667</v>
      </c>
      <c r="C167967" s="2" t="s">
        <v>45436</v>
      </c>
      <c r="D167967">
        <v>-83.487710000000007</v>
      </c>
      <c r="E167967">
        <v>-89.834607000000005</v>
      </c>
    </row>
    <row r="167968" spans="1:5" x14ac:dyDescent="0.3">
      <c r="A167968">
        <v>167967</v>
      </c>
      <c r="B167968" s="4">
        <v>45994.92291666667</v>
      </c>
      <c r="C167968" s="2" t="s">
        <v>45436</v>
      </c>
      <c r="D167968">
        <v>-83.482286000000002</v>
      </c>
      <c r="E167968">
        <v>-89.830845999999994</v>
      </c>
    </row>
    <row r="167969" spans="1:5" x14ac:dyDescent="0.3">
      <c r="A167969">
        <v>167968</v>
      </c>
      <c r="B167969" s="4">
        <v>45994.92291666667</v>
      </c>
      <c r="C167969" s="2" t="s">
        <v>45436</v>
      </c>
      <c r="D167969">
        <v>-83.482955000000004</v>
      </c>
      <c r="E167969">
        <v>-89.828390999999996</v>
      </c>
    </row>
    <row r="167970" spans="1:5" x14ac:dyDescent="0.3">
      <c r="A167970">
        <v>167969</v>
      </c>
      <c r="B167970" s="4">
        <v>45994.92291666667</v>
      </c>
      <c r="C167970" s="2" t="s">
        <v>45436</v>
      </c>
      <c r="D167970">
        <v>-83.476950000000002</v>
      </c>
      <c r="E167970">
        <v>-89.827055999999999</v>
      </c>
    </row>
    <row r="167971" spans="1:5" x14ac:dyDescent="0.3">
      <c r="A167971">
        <v>167970</v>
      </c>
      <c r="B167971" s="4">
        <v>45994.92291666667</v>
      </c>
      <c r="C167971" s="2" t="s">
        <v>45436</v>
      </c>
      <c r="D167971">
        <v>-83.473547999999994</v>
      </c>
      <c r="E167971">
        <v>-89.826902000000004</v>
      </c>
    </row>
    <row r="167972" spans="1:5" x14ac:dyDescent="0.3">
      <c r="A167972">
        <v>167971</v>
      </c>
      <c r="B167972" s="4">
        <v>45994.92291666667</v>
      </c>
      <c r="C167972" s="2" t="s">
        <v>45436</v>
      </c>
      <c r="D167972">
        <v>-83.471557000000004</v>
      </c>
      <c r="E167972">
        <v>-89.821765999999997</v>
      </c>
    </row>
    <row r="167973" spans="1:5" x14ac:dyDescent="0.3">
      <c r="A167973">
        <v>167972</v>
      </c>
      <c r="B167973" s="4">
        <v>45994.92291666667</v>
      </c>
      <c r="C167973" s="2" t="s">
        <v>45436</v>
      </c>
      <c r="D167973">
        <v>-83.470018999999994</v>
      </c>
      <c r="E167973">
        <v>-89.820226000000005</v>
      </c>
    </row>
    <row r="167974" spans="1:5" x14ac:dyDescent="0.3">
      <c r="A167974">
        <v>167973</v>
      </c>
      <c r="B167974" s="4">
        <v>46001.470833333333</v>
      </c>
      <c r="C167974" s="2" t="s">
        <v>45438</v>
      </c>
      <c r="D167974">
        <v>-20.448654000000001</v>
      </c>
      <c r="E167974">
        <v>149.86401499999999</v>
      </c>
    </row>
    <row r="167975" spans="1:5" x14ac:dyDescent="0.3">
      <c r="A167975">
        <v>167974</v>
      </c>
      <c r="B167975" s="4">
        <v>46001.470833333333</v>
      </c>
      <c r="C167975" s="2" t="s">
        <v>45438</v>
      </c>
      <c r="D167975">
        <v>-20.444441999999999</v>
      </c>
      <c r="E167975">
        <v>149.86852200000001</v>
      </c>
    </row>
    <row r="167976" spans="1:5" x14ac:dyDescent="0.3">
      <c r="A167976">
        <v>167975</v>
      </c>
      <c r="B167976" s="4">
        <v>46001.470833333333</v>
      </c>
      <c r="C167976" s="2" t="s">
        <v>45438</v>
      </c>
      <c r="D167976">
        <v>-20.444047999999999</v>
      </c>
      <c r="E167976">
        <v>149.87235999999999</v>
      </c>
    </row>
    <row r="167977" spans="1:5" x14ac:dyDescent="0.3">
      <c r="A167977">
        <v>167976</v>
      </c>
      <c r="B167977" s="4">
        <v>46001.470833333333</v>
      </c>
      <c r="C167977" s="2" t="s">
        <v>45438</v>
      </c>
      <c r="D167977">
        <v>-20.442336000000001</v>
      </c>
      <c r="E167977">
        <v>149.87669600000001</v>
      </c>
    </row>
    <row r="167978" spans="1:5" x14ac:dyDescent="0.3">
      <c r="A167978">
        <v>167977</v>
      </c>
      <c r="B167978" s="4">
        <v>46001.470833333333</v>
      </c>
      <c r="C167978" s="2" t="s">
        <v>45438</v>
      </c>
      <c r="D167978">
        <v>-20.442126999999999</v>
      </c>
      <c r="E167978">
        <v>149.88185899999999</v>
      </c>
    </row>
    <row r="167979" spans="1:5" x14ac:dyDescent="0.3">
      <c r="A167979">
        <v>167978</v>
      </c>
      <c r="B167979" s="4">
        <v>46001.470833333333</v>
      </c>
      <c r="C167979" s="2" t="s">
        <v>45438</v>
      </c>
      <c r="D167979">
        <v>-20.436820000000001</v>
      </c>
      <c r="E167979">
        <v>149.88114899999999</v>
      </c>
    </row>
    <row r="167980" spans="1:5" x14ac:dyDescent="0.3">
      <c r="A167980">
        <v>167979</v>
      </c>
      <c r="B167980" s="4">
        <v>46001.470833333333</v>
      </c>
      <c r="C167980" s="2" t="s">
        <v>45438</v>
      </c>
      <c r="D167980">
        <v>-20.434038999999999</v>
      </c>
      <c r="E167980">
        <v>149.887518</v>
      </c>
    </row>
    <row r="167981" spans="1:5" x14ac:dyDescent="0.3">
      <c r="A167981">
        <v>167980</v>
      </c>
      <c r="B167981" s="4">
        <v>45589.457638888889</v>
      </c>
      <c r="C167981" s="2" t="s">
        <v>45440</v>
      </c>
      <c r="D167981">
        <v>-37.737009</v>
      </c>
      <c r="E167981">
        <v>-61.014564</v>
      </c>
    </row>
    <row r="167982" spans="1:5" x14ac:dyDescent="0.3">
      <c r="A167982">
        <v>167981</v>
      </c>
      <c r="B167982" s="4">
        <v>45589.457638888889</v>
      </c>
      <c r="C167982" s="2" t="s">
        <v>45440</v>
      </c>
      <c r="D167982">
        <v>-37.734785000000002</v>
      </c>
      <c r="E167982">
        <v>-61.013581000000002</v>
      </c>
    </row>
    <row r="167983" spans="1:5" x14ac:dyDescent="0.3">
      <c r="A167983">
        <v>167982</v>
      </c>
      <c r="B167983" s="4">
        <v>45589.457638888889</v>
      </c>
      <c r="C167983" s="2" t="s">
        <v>45440</v>
      </c>
      <c r="D167983">
        <v>-37.729188999999998</v>
      </c>
      <c r="E167983">
        <v>-61.008561</v>
      </c>
    </row>
    <row r="167984" spans="1:5" x14ac:dyDescent="0.3">
      <c r="A167984">
        <v>167983</v>
      </c>
      <c r="B167984" s="4">
        <v>45589.457638888889</v>
      </c>
      <c r="C167984" s="2" t="s">
        <v>45440</v>
      </c>
      <c r="D167984">
        <v>-37.725000000000001</v>
      </c>
      <c r="E167984">
        <v>-61.003113999999997</v>
      </c>
    </row>
    <row r="167985" spans="1:5" x14ac:dyDescent="0.3">
      <c r="A167985">
        <v>167984</v>
      </c>
      <c r="B167985" s="4">
        <v>45589.457638888889</v>
      </c>
      <c r="C167985" s="2" t="s">
        <v>45440</v>
      </c>
      <c r="D167985">
        <v>-37.724182999999996</v>
      </c>
      <c r="E167985">
        <v>-61.000909</v>
      </c>
    </row>
    <row r="167986" spans="1:5" x14ac:dyDescent="0.3">
      <c r="A167986">
        <v>167985</v>
      </c>
      <c r="B167986" s="4">
        <v>45589.457638888889</v>
      </c>
      <c r="C167986" s="2" t="s">
        <v>45440</v>
      </c>
      <c r="D167986">
        <v>-37.721699000000001</v>
      </c>
      <c r="E167986">
        <v>-61.000683000000002</v>
      </c>
    </row>
    <row r="167987" spans="1:5" x14ac:dyDescent="0.3">
      <c r="A167987">
        <v>167986</v>
      </c>
      <c r="B167987" s="4">
        <v>45589.457638888889</v>
      </c>
      <c r="C167987" s="2" t="s">
        <v>45440</v>
      </c>
      <c r="D167987">
        <v>-37.716864999999999</v>
      </c>
      <c r="E167987">
        <v>-61.000056999999998</v>
      </c>
    </row>
    <row r="167988" spans="1:5" x14ac:dyDescent="0.3">
      <c r="A167988">
        <v>167987</v>
      </c>
      <c r="B167988" s="4">
        <v>45205.759722222225</v>
      </c>
      <c r="C167988" s="2" t="s">
        <v>45442</v>
      </c>
      <c r="D167988">
        <v>-42.178663999999998</v>
      </c>
      <c r="E167988">
        <v>30.654672000000001</v>
      </c>
    </row>
    <row r="167989" spans="1:5" x14ac:dyDescent="0.3">
      <c r="A167989">
        <v>167988</v>
      </c>
      <c r="B167989" s="4">
        <v>45205.759722222225</v>
      </c>
      <c r="C167989" s="2" t="s">
        <v>45442</v>
      </c>
      <c r="D167989">
        <v>-42.176915000000001</v>
      </c>
      <c r="E167989">
        <v>30.658531</v>
      </c>
    </row>
    <row r="167990" spans="1:5" x14ac:dyDescent="0.3">
      <c r="A167990">
        <v>167989</v>
      </c>
      <c r="B167990" s="4">
        <v>45205.759722222225</v>
      </c>
      <c r="C167990" s="2" t="s">
        <v>45442</v>
      </c>
      <c r="D167990">
        <v>-42.176290000000002</v>
      </c>
      <c r="E167990">
        <v>30.659025</v>
      </c>
    </row>
    <row r="167991" spans="1:5" x14ac:dyDescent="0.3">
      <c r="A167991">
        <v>167990</v>
      </c>
      <c r="B167991" s="4">
        <v>45205.759722222225</v>
      </c>
      <c r="C167991" s="2" t="s">
        <v>45442</v>
      </c>
      <c r="D167991">
        <v>-42.170855000000003</v>
      </c>
      <c r="E167991">
        <v>30.665436</v>
      </c>
    </row>
    <row r="167992" spans="1:5" x14ac:dyDescent="0.3">
      <c r="A167992">
        <v>167991</v>
      </c>
      <c r="B167992" s="4">
        <v>45205.759722222225</v>
      </c>
      <c r="C167992" s="2" t="s">
        <v>45442</v>
      </c>
      <c r="D167992">
        <v>-42.164906000000002</v>
      </c>
      <c r="E167992">
        <v>30.666138</v>
      </c>
    </row>
    <row r="167993" spans="1:5" x14ac:dyDescent="0.3">
      <c r="A167993">
        <v>167992</v>
      </c>
      <c r="B167993" s="4">
        <v>45205.759722222225</v>
      </c>
      <c r="C167993" s="2" t="s">
        <v>45442</v>
      </c>
      <c r="D167993">
        <v>-42.160857</v>
      </c>
      <c r="E167993">
        <v>30.66865</v>
      </c>
    </row>
    <row r="167994" spans="1:5" x14ac:dyDescent="0.3">
      <c r="A167994">
        <v>167993</v>
      </c>
      <c r="B167994" s="4">
        <v>45205.759722222225</v>
      </c>
      <c r="C167994" s="2" t="s">
        <v>45442</v>
      </c>
      <c r="D167994">
        <v>-42.160642000000003</v>
      </c>
      <c r="E167994">
        <v>30.671807000000001</v>
      </c>
    </row>
    <row r="167995" spans="1:5" x14ac:dyDescent="0.3">
      <c r="A167995">
        <v>167994</v>
      </c>
      <c r="B167995" s="4">
        <v>45467.073611111111</v>
      </c>
      <c r="C167995" s="2" t="s">
        <v>45444</v>
      </c>
      <c r="D167995">
        <v>-35.578848000000001</v>
      </c>
      <c r="E167995">
        <v>141.79332299999999</v>
      </c>
    </row>
    <row r="167996" spans="1:5" x14ac:dyDescent="0.3">
      <c r="A167996">
        <v>167995</v>
      </c>
      <c r="B167996" s="4">
        <v>45467.073611111111</v>
      </c>
      <c r="C167996" s="2" t="s">
        <v>45444</v>
      </c>
      <c r="D167996">
        <v>-35.579030000000003</v>
      </c>
      <c r="E167996">
        <v>141.79582400000001</v>
      </c>
    </row>
    <row r="167997" spans="1:5" x14ac:dyDescent="0.3">
      <c r="A167997">
        <v>167996</v>
      </c>
      <c r="B167997" s="4">
        <v>45467.073611111111</v>
      </c>
      <c r="C167997" s="2" t="s">
        <v>45444</v>
      </c>
      <c r="D167997">
        <v>-35.575471999999998</v>
      </c>
      <c r="E167997">
        <v>141.79708299999999</v>
      </c>
    </row>
    <row r="167998" spans="1:5" x14ac:dyDescent="0.3">
      <c r="A167998">
        <v>167997</v>
      </c>
      <c r="B167998" s="4">
        <v>45467.073611111111</v>
      </c>
      <c r="C167998" s="2" t="s">
        <v>45444</v>
      </c>
      <c r="D167998">
        <v>-35.573655000000002</v>
      </c>
      <c r="E167998">
        <v>141.79636500000001</v>
      </c>
    </row>
    <row r="167999" spans="1:5" x14ac:dyDescent="0.3">
      <c r="A167999">
        <v>167998</v>
      </c>
      <c r="B167999" s="4">
        <v>45467.073611111111</v>
      </c>
      <c r="C167999" s="2" t="s">
        <v>45444</v>
      </c>
      <c r="D167999">
        <v>-35.572868</v>
      </c>
      <c r="E167999">
        <v>141.80210700000001</v>
      </c>
    </row>
    <row r="168000" spans="1:5" x14ac:dyDescent="0.3">
      <c r="A168000">
        <v>167999</v>
      </c>
      <c r="B168000" s="4">
        <v>45467.073611111111</v>
      </c>
      <c r="C168000" s="2" t="s">
        <v>45444</v>
      </c>
      <c r="D168000">
        <v>-35.567422999999998</v>
      </c>
      <c r="E168000">
        <v>141.80723699999999</v>
      </c>
    </row>
    <row r="168001" spans="1:5" x14ac:dyDescent="0.3">
      <c r="A168001">
        <v>168000</v>
      </c>
      <c r="B168001" s="4">
        <v>45467.073611111111</v>
      </c>
      <c r="C168001" s="2" t="s">
        <v>45444</v>
      </c>
      <c r="D168001">
        <v>-35.565643999999999</v>
      </c>
      <c r="E168001">
        <v>141.8116</v>
      </c>
    </row>
    <row r="168002" spans="1:5" x14ac:dyDescent="0.3">
      <c r="A168002">
        <v>168001</v>
      </c>
      <c r="B168002" s="4">
        <v>45492.177083333336</v>
      </c>
      <c r="C168002" s="2" t="s">
        <v>45445</v>
      </c>
      <c r="D168002">
        <v>43.634760999999997</v>
      </c>
      <c r="E168002">
        <v>-35.507832999999998</v>
      </c>
    </row>
    <row r="168003" spans="1:5" x14ac:dyDescent="0.3">
      <c r="A168003">
        <v>168002</v>
      </c>
      <c r="B168003" s="4">
        <v>45492.177083333336</v>
      </c>
      <c r="C168003" s="2" t="s">
        <v>45445</v>
      </c>
      <c r="D168003">
        <v>43.640396000000003</v>
      </c>
      <c r="E168003">
        <v>-35.505381999999997</v>
      </c>
    </row>
    <row r="168004" spans="1:5" x14ac:dyDescent="0.3">
      <c r="A168004">
        <v>168003</v>
      </c>
      <c r="B168004" s="4">
        <v>45492.177083333336</v>
      </c>
      <c r="C168004" s="2" t="s">
        <v>45445</v>
      </c>
      <c r="D168004">
        <v>43.644694999999999</v>
      </c>
      <c r="E168004">
        <v>-35.504351999999997</v>
      </c>
    </row>
    <row r="168005" spans="1:5" x14ac:dyDescent="0.3">
      <c r="A168005">
        <v>168004</v>
      </c>
      <c r="B168005" s="4">
        <v>45492.177083333336</v>
      </c>
      <c r="C168005" s="2" t="s">
        <v>45445</v>
      </c>
      <c r="D168005">
        <v>43.647621999999998</v>
      </c>
      <c r="E168005">
        <v>-35.499392</v>
      </c>
    </row>
    <row r="168006" spans="1:5" x14ac:dyDescent="0.3">
      <c r="A168006">
        <v>168005</v>
      </c>
      <c r="B168006" s="4">
        <v>45492.177083333336</v>
      </c>
      <c r="C168006" s="2" t="s">
        <v>45445</v>
      </c>
      <c r="D168006">
        <v>43.648989999999998</v>
      </c>
      <c r="E168006">
        <v>-35.495528999999998</v>
      </c>
    </row>
    <row r="168007" spans="1:5" x14ac:dyDescent="0.3">
      <c r="A168007">
        <v>168006</v>
      </c>
      <c r="B168007" s="4">
        <v>45492.177083333336</v>
      </c>
      <c r="C168007" s="2" t="s">
        <v>45445</v>
      </c>
      <c r="D168007">
        <v>43.653700999999998</v>
      </c>
      <c r="E168007">
        <v>-35.490279000000001</v>
      </c>
    </row>
    <row r="168008" spans="1:5" x14ac:dyDescent="0.3">
      <c r="A168008">
        <v>168007</v>
      </c>
      <c r="B168008" s="4">
        <v>45492.177083333336</v>
      </c>
      <c r="C168008" s="2" t="s">
        <v>45445</v>
      </c>
      <c r="D168008">
        <v>43.658653000000001</v>
      </c>
      <c r="E168008">
        <v>-35.490291999999997</v>
      </c>
    </row>
    <row r="168009" spans="1:5" x14ac:dyDescent="0.3">
      <c r="A168009">
        <v>168008</v>
      </c>
      <c r="B168009" s="4">
        <v>45634.086805555555</v>
      </c>
      <c r="C168009" s="2" t="s">
        <v>45447</v>
      </c>
      <c r="D168009">
        <v>-52.983536000000001</v>
      </c>
      <c r="E168009">
        <v>165.47791900000001</v>
      </c>
    </row>
    <row r="168010" spans="1:5" x14ac:dyDescent="0.3">
      <c r="A168010">
        <v>168009</v>
      </c>
      <c r="B168010" s="4">
        <v>45634.086805555555</v>
      </c>
      <c r="C168010" s="2" t="s">
        <v>45447</v>
      </c>
      <c r="D168010">
        <v>-52.980635999999997</v>
      </c>
      <c r="E168010">
        <v>165.48228</v>
      </c>
    </row>
    <row r="168011" spans="1:5" x14ac:dyDescent="0.3">
      <c r="A168011">
        <v>168010</v>
      </c>
      <c r="B168011" s="4">
        <v>45634.086805555555</v>
      </c>
      <c r="C168011" s="2" t="s">
        <v>45447</v>
      </c>
      <c r="D168011">
        <v>-52.974220000000003</v>
      </c>
      <c r="E168011">
        <v>165.485747</v>
      </c>
    </row>
    <row r="168012" spans="1:5" x14ac:dyDescent="0.3">
      <c r="A168012">
        <v>168011</v>
      </c>
      <c r="B168012" s="4">
        <v>45634.086805555555</v>
      </c>
      <c r="C168012" s="2" t="s">
        <v>45447</v>
      </c>
      <c r="D168012">
        <v>-52.971052</v>
      </c>
      <c r="E168012">
        <v>165.490433</v>
      </c>
    </row>
    <row r="168013" spans="1:5" x14ac:dyDescent="0.3">
      <c r="A168013">
        <v>168012</v>
      </c>
      <c r="B168013" s="4">
        <v>45634.086805555555</v>
      </c>
      <c r="C168013" s="2" t="s">
        <v>45447</v>
      </c>
      <c r="D168013">
        <v>-52.966825999999998</v>
      </c>
      <c r="E168013">
        <v>165.49562700000001</v>
      </c>
    </row>
    <row r="168014" spans="1:5" x14ac:dyDescent="0.3">
      <c r="A168014">
        <v>168013</v>
      </c>
      <c r="B168014" s="4">
        <v>45634.086805555555</v>
      </c>
      <c r="C168014" s="2" t="s">
        <v>45447</v>
      </c>
      <c r="D168014">
        <v>-52.961879000000003</v>
      </c>
      <c r="E168014">
        <v>165.50209000000001</v>
      </c>
    </row>
    <row r="168015" spans="1:5" x14ac:dyDescent="0.3">
      <c r="A168015">
        <v>168014</v>
      </c>
      <c r="B168015" s="4">
        <v>45634.086805555555</v>
      </c>
      <c r="C168015" s="2" t="s">
        <v>45447</v>
      </c>
      <c r="D168015">
        <v>-52.959834000000001</v>
      </c>
      <c r="E168015">
        <v>165.50383400000001</v>
      </c>
    </row>
    <row r="168016" spans="1:5" x14ac:dyDescent="0.3">
      <c r="A168016">
        <v>168015</v>
      </c>
      <c r="B168016" s="4">
        <v>45380.164583333331</v>
      </c>
      <c r="C168016" s="2" t="s">
        <v>45449</v>
      </c>
      <c r="D168016">
        <v>49.153365999999998</v>
      </c>
      <c r="E168016">
        <v>46.103825000000001</v>
      </c>
    </row>
    <row r="168017" spans="1:5" x14ac:dyDescent="0.3">
      <c r="A168017">
        <v>168016</v>
      </c>
      <c r="B168017" s="4">
        <v>45380.164583333331</v>
      </c>
      <c r="C168017" s="2" t="s">
        <v>45449</v>
      </c>
      <c r="D168017">
        <v>49.158363999999999</v>
      </c>
      <c r="E168017">
        <v>46.103912999999999</v>
      </c>
    </row>
    <row r="168018" spans="1:5" x14ac:dyDescent="0.3">
      <c r="A168018">
        <v>168017</v>
      </c>
      <c r="B168018" s="4">
        <v>45380.164583333331</v>
      </c>
      <c r="C168018" s="2" t="s">
        <v>45449</v>
      </c>
      <c r="D168018">
        <v>49.158765000000002</v>
      </c>
      <c r="E168018">
        <v>46.109623999999997</v>
      </c>
    </row>
    <row r="168019" spans="1:5" x14ac:dyDescent="0.3">
      <c r="A168019">
        <v>168018</v>
      </c>
      <c r="B168019" s="4">
        <v>45380.164583333331</v>
      </c>
      <c r="C168019" s="2" t="s">
        <v>45449</v>
      </c>
      <c r="D168019">
        <v>49.161037</v>
      </c>
      <c r="E168019">
        <v>46.113273</v>
      </c>
    </row>
    <row r="168020" spans="1:5" x14ac:dyDescent="0.3">
      <c r="A168020">
        <v>168019</v>
      </c>
      <c r="B168020" s="4">
        <v>45380.164583333331</v>
      </c>
      <c r="C168020" s="2" t="s">
        <v>45449</v>
      </c>
      <c r="D168020">
        <v>49.162874000000002</v>
      </c>
      <c r="E168020">
        <v>46.115485</v>
      </c>
    </row>
    <row r="168021" spans="1:5" x14ac:dyDescent="0.3">
      <c r="A168021">
        <v>168020</v>
      </c>
      <c r="B168021" s="4">
        <v>45380.164583333331</v>
      </c>
      <c r="C168021" s="2" t="s">
        <v>45449</v>
      </c>
      <c r="D168021">
        <v>49.164341999999998</v>
      </c>
      <c r="E168021">
        <v>46.115408000000002</v>
      </c>
    </row>
    <row r="168022" spans="1:5" x14ac:dyDescent="0.3">
      <c r="A168022">
        <v>168021</v>
      </c>
      <c r="B168022" s="4">
        <v>45380.164583333331</v>
      </c>
      <c r="C168022" s="2" t="s">
        <v>45449</v>
      </c>
      <c r="D168022">
        <v>49.168716000000003</v>
      </c>
      <c r="E168022">
        <v>46.116123000000002</v>
      </c>
    </row>
    <row r="168023" spans="1:5" x14ac:dyDescent="0.3">
      <c r="A168023">
        <v>168022</v>
      </c>
      <c r="B168023" s="4">
        <v>44584.699305555558</v>
      </c>
      <c r="C168023" s="2" t="s">
        <v>45451</v>
      </c>
      <c r="D168023">
        <v>54.033723000000002</v>
      </c>
      <c r="E168023">
        <v>-147.09125</v>
      </c>
    </row>
    <row r="168024" spans="1:5" x14ac:dyDescent="0.3">
      <c r="A168024">
        <v>168023</v>
      </c>
      <c r="B168024" s="4">
        <v>44584.699305555558</v>
      </c>
      <c r="C168024" s="2" t="s">
        <v>45451</v>
      </c>
      <c r="D168024">
        <v>54.033830999999999</v>
      </c>
      <c r="E168024">
        <v>-147.088187</v>
      </c>
    </row>
    <row r="168025" spans="1:5" x14ac:dyDescent="0.3">
      <c r="A168025">
        <v>168024</v>
      </c>
      <c r="B168025" s="4">
        <v>44584.699305555558</v>
      </c>
      <c r="C168025" s="2" t="s">
        <v>45451</v>
      </c>
      <c r="D168025">
        <v>54.033344</v>
      </c>
      <c r="E168025">
        <v>-147.08577700000001</v>
      </c>
    </row>
    <row r="168026" spans="1:5" x14ac:dyDescent="0.3">
      <c r="A168026">
        <v>168025</v>
      </c>
      <c r="B168026" s="4">
        <v>44584.699305555558</v>
      </c>
      <c r="C168026" s="2" t="s">
        <v>45451</v>
      </c>
      <c r="D168026">
        <v>54.034472999999998</v>
      </c>
      <c r="E168026">
        <v>-147.084214</v>
      </c>
    </row>
    <row r="168027" spans="1:5" x14ac:dyDescent="0.3">
      <c r="A168027">
        <v>168026</v>
      </c>
      <c r="B168027" s="4">
        <v>44584.699305555558</v>
      </c>
      <c r="C168027" s="2" t="s">
        <v>45451</v>
      </c>
      <c r="D168027">
        <v>54.038716000000001</v>
      </c>
      <c r="E168027">
        <v>-147.08168499999999</v>
      </c>
    </row>
    <row r="168028" spans="1:5" x14ac:dyDescent="0.3">
      <c r="A168028">
        <v>168027</v>
      </c>
      <c r="B168028" s="4">
        <v>44584.699305555558</v>
      </c>
      <c r="C168028" s="2" t="s">
        <v>45451</v>
      </c>
      <c r="D168028">
        <v>54.037967999999999</v>
      </c>
      <c r="E168028">
        <v>-147.081053</v>
      </c>
    </row>
    <row r="168029" spans="1:5" x14ac:dyDescent="0.3">
      <c r="A168029">
        <v>168028</v>
      </c>
      <c r="B168029" s="4">
        <v>44584.699305555558</v>
      </c>
      <c r="C168029" s="2" t="s">
        <v>45451</v>
      </c>
      <c r="D168029">
        <v>54.043173000000003</v>
      </c>
      <c r="E168029">
        <v>-147.07553300000001</v>
      </c>
    </row>
    <row r="168030" spans="1:5" x14ac:dyDescent="0.3">
      <c r="A168030">
        <v>168029</v>
      </c>
      <c r="B168030" s="4">
        <v>44551.79583333333</v>
      </c>
      <c r="C168030" s="2" t="s">
        <v>45453</v>
      </c>
      <c r="D168030">
        <v>-50.188398999999997</v>
      </c>
      <c r="E168030">
        <v>-74.372377999999998</v>
      </c>
    </row>
    <row r="168031" spans="1:5" x14ac:dyDescent="0.3">
      <c r="A168031">
        <v>168030</v>
      </c>
      <c r="B168031" s="4">
        <v>44551.79583333333</v>
      </c>
      <c r="C168031" s="2" t="s">
        <v>45453</v>
      </c>
      <c r="D168031">
        <v>-50.185794000000001</v>
      </c>
      <c r="E168031">
        <v>-74.370402999999996</v>
      </c>
    </row>
    <row r="168032" spans="1:5" x14ac:dyDescent="0.3">
      <c r="A168032">
        <v>168031</v>
      </c>
      <c r="B168032" s="4">
        <v>44551.79583333333</v>
      </c>
      <c r="C168032" s="2" t="s">
        <v>45453</v>
      </c>
      <c r="D168032">
        <v>-50.179558</v>
      </c>
      <c r="E168032">
        <v>-74.366962999999998</v>
      </c>
    </row>
    <row r="168033" spans="1:5" x14ac:dyDescent="0.3">
      <c r="A168033">
        <v>168032</v>
      </c>
      <c r="B168033" s="4">
        <v>44551.79583333333</v>
      </c>
      <c r="C168033" s="2" t="s">
        <v>45453</v>
      </c>
      <c r="D168033">
        <v>-50.175978000000001</v>
      </c>
      <c r="E168033">
        <v>-74.366861</v>
      </c>
    </row>
    <row r="168034" spans="1:5" x14ac:dyDescent="0.3">
      <c r="A168034">
        <v>168033</v>
      </c>
      <c r="B168034" s="4">
        <v>44551.79583333333</v>
      </c>
      <c r="C168034" s="2" t="s">
        <v>45453</v>
      </c>
      <c r="D168034">
        <v>-50.170878000000002</v>
      </c>
      <c r="E168034">
        <v>-74.364608000000004</v>
      </c>
    </row>
    <row r="168035" spans="1:5" x14ac:dyDescent="0.3">
      <c r="A168035">
        <v>168034</v>
      </c>
      <c r="B168035" s="4">
        <v>44551.79583333333</v>
      </c>
      <c r="C168035" s="2" t="s">
        <v>45453</v>
      </c>
      <c r="D168035">
        <v>-50.164921</v>
      </c>
      <c r="E168035">
        <v>-74.364543999999995</v>
      </c>
    </row>
    <row r="168036" spans="1:5" x14ac:dyDescent="0.3">
      <c r="A168036">
        <v>168035</v>
      </c>
      <c r="B168036" s="4">
        <v>44551.79583333333</v>
      </c>
      <c r="C168036" s="2" t="s">
        <v>45453</v>
      </c>
      <c r="D168036">
        <v>-50.159990999999998</v>
      </c>
      <c r="E168036">
        <v>-74.358080000000001</v>
      </c>
    </row>
    <row r="168037" spans="1:5" x14ac:dyDescent="0.3">
      <c r="A168037">
        <v>168036</v>
      </c>
      <c r="B168037" s="4">
        <v>44834.448611111111</v>
      </c>
      <c r="C168037" s="2" t="s">
        <v>45455</v>
      </c>
      <c r="D168037">
        <v>-7.8788939999999998</v>
      </c>
      <c r="E168037">
        <v>-65.705608999999995</v>
      </c>
    </row>
    <row r="168038" spans="1:5" x14ac:dyDescent="0.3">
      <c r="A168038">
        <v>168037</v>
      </c>
      <c r="B168038" s="4">
        <v>44834.448611111111</v>
      </c>
      <c r="C168038" s="2" t="s">
        <v>45455</v>
      </c>
      <c r="D168038">
        <v>-7.8768349999999998</v>
      </c>
      <c r="E168038">
        <v>-65.701998000000003</v>
      </c>
    </row>
    <row r="168039" spans="1:5" x14ac:dyDescent="0.3">
      <c r="A168039">
        <v>168038</v>
      </c>
      <c r="B168039" s="4">
        <v>44834.448611111111</v>
      </c>
      <c r="C168039" s="2" t="s">
        <v>45455</v>
      </c>
      <c r="D168039">
        <v>-7.8736509999999997</v>
      </c>
      <c r="E168039">
        <v>-65.698445000000007</v>
      </c>
    </row>
    <row r="168040" spans="1:5" x14ac:dyDescent="0.3">
      <c r="A168040">
        <v>168039</v>
      </c>
      <c r="B168040" s="4">
        <v>44834.448611111111</v>
      </c>
      <c r="C168040" s="2" t="s">
        <v>45455</v>
      </c>
      <c r="D168040">
        <v>-7.8742640000000002</v>
      </c>
      <c r="E168040">
        <v>-65.692852999999999</v>
      </c>
    </row>
    <row r="168041" spans="1:5" x14ac:dyDescent="0.3">
      <c r="A168041">
        <v>168040</v>
      </c>
      <c r="B168041" s="4">
        <v>44834.448611111111</v>
      </c>
      <c r="C168041" s="2" t="s">
        <v>45455</v>
      </c>
      <c r="D168041">
        <v>-7.8706389999999997</v>
      </c>
      <c r="E168041">
        <v>-65.691981999999996</v>
      </c>
    </row>
    <row r="168042" spans="1:5" x14ac:dyDescent="0.3">
      <c r="A168042">
        <v>168041</v>
      </c>
      <c r="B168042" s="4">
        <v>44834.448611111111</v>
      </c>
      <c r="C168042" s="2" t="s">
        <v>45455</v>
      </c>
      <c r="D168042">
        <v>-7.8672190000000004</v>
      </c>
      <c r="E168042">
        <v>-65.688692000000003</v>
      </c>
    </row>
    <row r="168043" spans="1:5" x14ac:dyDescent="0.3">
      <c r="A168043">
        <v>168042</v>
      </c>
      <c r="B168043" s="4">
        <v>44834.448611111111</v>
      </c>
      <c r="C168043" s="2" t="s">
        <v>45455</v>
      </c>
      <c r="D168043">
        <v>-7.8616210000000004</v>
      </c>
      <c r="E168043">
        <v>-65.688523000000004</v>
      </c>
    </row>
    <row r="168044" spans="1:5" x14ac:dyDescent="0.3">
      <c r="A168044">
        <v>168043</v>
      </c>
      <c r="B168044" s="4">
        <v>44603.503472222219</v>
      </c>
      <c r="C168044" s="2" t="s">
        <v>45456</v>
      </c>
      <c r="D168044">
        <v>31.223348999999999</v>
      </c>
      <c r="E168044">
        <v>-28.327677000000001</v>
      </c>
    </row>
    <row r="168045" spans="1:5" x14ac:dyDescent="0.3">
      <c r="A168045">
        <v>168044</v>
      </c>
      <c r="B168045" s="4">
        <v>44603.503472222219</v>
      </c>
      <c r="C168045" s="2" t="s">
        <v>45456</v>
      </c>
      <c r="D168045">
        <v>31.226538000000001</v>
      </c>
      <c r="E168045">
        <v>-28.327553000000002</v>
      </c>
    </row>
    <row r="168046" spans="1:5" x14ac:dyDescent="0.3">
      <c r="A168046">
        <v>168045</v>
      </c>
      <c r="B168046" s="4">
        <v>44603.503472222219</v>
      </c>
      <c r="C168046" s="2" t="s">
        <v>45456</v>
      </c>
      <c r="D168046">
        <v>31.229890999999999</v>
      </c>
      <c r="E168046">
        <v>-28.322707999999999</v>
      </c>
    </row>
    <row r="168047" spans="1:5" x14ac:dyDescent="0.3">
      <c r="A168047">
        <v>168046</v>
      </c>
      <c r="B168047" s="4">
        <v>44603.503472222219</v>
      </c>
      <c r="C168047" s="2" t="s">
        <v>45456</v>
      </c>
      <c r="D168047">
        <v>31.231769</v>
      </c>
      <c r="E168047">
        <v>-28.322682</v>
      </c>
    </row>
    <row r="168048" spans="1:5" x14ac:dyDescent="0.3">
      <c r="A168048">
        <v>168047</v>
      </c>
      <c r="B168048" s="4">
        <v>44603.503472222219</v>
      </c>
      <c r="C168048" s="2" t="s">
        <v>45456</v>
      </c>
      <c r="D168048">
        <v>31.234096999999998</v>
      </c>
      <c r="E168048">
        <v>-28.317900999999999</v>
      </c>
    </row>
    <row r="168049" spans="1:5" x14ac:dyDescent="0.3">
      <c r="A168049">
        <v>168048</v>
      </c>
      <c r="B168049" s="4">
        <v>44603.503472222219</v>
      </c>
      <c r="C168049" s="2" t="s">
        <v>45456</v>
      </c>
      <c r="D168049">
        <v>31.235586999999999</v>
      </c>
      <c r="E168049">
        <v>-28.317765999999999</v>
      </c>
    </row>
    <row r="168050" spans="1:5" x14ac:dyDescent="0.3">
      <c r="A168050">
        <v>168049</v>
      </c>
      <c r="B168050" s="4">
        <v>44603.503472222219</v>
      </c>
      <c r="C168050" s="2" t="s">
        <v>45456</v>
      </c>
      <c r="D168050">
        <v>31.236705000000001</v>
      </c>
      <c r="E168050">
        <v>-28.313960999999999</v>
      </c>
    </row>
    <row r="168051" spans="1:5" x14ac:dyDescent="0.3">
      <c r="A168051">
        <v>168050</v>
      </c>
      <c r="B168051" s="4">
        <v>46018.43472222222</v>
      </c>
      <c r="C168051" s="2" t="s">
        <v>45457</v>
      </c>
      <c r="D168051">
        <v>-22.216548</v>
      </c>
      <c r="E168051">
        <v>-83.507047</v>
      </c>
    </row>
    <row r="168052" spans="1:5" x14ac:dyDescent="0.3">
      <c r="A168052">
        <v>168051</v>
      </c>
      <c r="B168052" s="4">
        <v>46018.43472222222</v>
      </c>
      <c r="C168052" s="2" t="s">
        <v>45457</v>
      </c>
      <c r="D168052">
        <v>-22.212084000000001</v>
      </c>
      <c r="E168052">
        <v>-83.505106999999995</v>
      </c>
    </row>
    <row r="168053" spans="1:5" x14ac:dyDescent="0.3">
      <c r="A168053">
        <v>168052</v>
      </c>
      <c r="B168053" s="4">
        <v>46018.43472222222</v>
      </c>
      <c r="C168053" s="2" t="s">
        <v>45457</v>
      </c>
      <c r="D168053">
        <v>-22.211265000000001</v>
      </c>
      <c r="E168053">
        <v>-83.502307999999999</v>
      </c>
    </row>
    <row r="168054" spans="1:5" x14ac:dyDescent="0.3">
      <c r="A168054">
        <v>168053</v>
      </c>
      <c r="B168054" s="4">
        <v>46018.43472222222</v>
      </c>
      <c r="C168054" s="2" t="s">
        <v>45457</v>
      </c>
      <c r="D168054">
        <v>-22.210578999999999</v>
      </c>
      <c r="E168054">
        <v>-83.501385999999997</v>
      </c>
    </row>
    <row r="168055" spans="1:5" x14ac:dyDescent="0.3">
      <c r="A168055">
        <v>168054</v>
      </c>
      <c r="B168055" s="4">
        <v>46018.43472222222</v>
      </c>
      <c r="C168055" s="2" t="s">
        <v>45457</v>
      </c>
      <c r="D168055">
        <v>-22.206211</v>
      </c>
      <c r="E168055">
        <v>-83.496641999999994</v>
      </c>
    </row>
    <row r="168056" spans="1:5" x14ac:dyDescent="0.3">
      <c r="A168056">
        <v>168055</v>
      </c>
      <c r="B168056" s="4">
        <v>46018.43472222222</v>
      </c>
      <c r="C168056" s="2" t="s">
        <v>45457</v>
      </c>
      <c r="D168056">
        <v>-22.200254000000001</v>
      </c>
      <c r="E168056">
        <v>-83.495445000000004</v>
      </c>
    </row>
    <row r="168057" spans="1:5" x14ac:dyDescent="0.3">
      <c r="A168057">
        <v>168056</v>
      </c>
      <c r="B168057" s="4">
        <v>46018.43472222222</v>
      </c>
      <c r="C168057" s="2" t="s">
        <v>45457</v>
      </c>
      <c r="D168057">
        <v>-22.199079999999999</v>
      </c>
      <c r="E168057">
        <v>-83.496093000000002</v>
      </c>
    </row>
    <row r="168058" spans="1:5" x14ac:dyDescent="0.3">
      <c r="A168058">
        <v>168057</v>
      </c>
      <c r="B168058" s="4">
        <v>45375.047222222223</v>
      </c>
      <c r="C168058" s="2" t="s">
        <v>45459</v>
      </c>
      <c r="D168058">
        <v>56.700147000000001</v>
      </c>
      <c r="E168058">
        <v>176.79844499999999</v>
      </c>
    </row>
    <row r="168059" spans="1:5" x14ac:dyDescent="0.3">
      <c r="A168059">
        <v>168058</v>
      </c>
      <c r="B168059" s="4">
        <v>45375.047222222223</v>
      </c>
      <c r="C168059" s="2" t="s">
        <v>45459</v>
      </c>
      <c r="D168059">
        <v>56.702964999999999</v>
      </c>
      <c r="E168059">
        <v>176.80450200000001</v>
      </c>
    </row>
    <row r="168060" spans="1:5" x14ac:dyDescent="0.3">
      <c r="A168060">
        <v>168059</v>
      </c>
      <c r="B168060" s="4">
        <v>45375.047222222223</v>
      </c>
      <c r="C168060" s="2" t="s">
        <v>45459</v>
      </c>
      <c r="D168060">
        <v>56.70626</v>
      </c>
      <c r="E168060">
        <v>176.80512300000001</v>
      </c>
    </row>
    <row r="168061" spans="1:5" x14ac:dyDescent="0.3">
      <c r="A168061">
        <v>168060</v>
      </c>
      <c r="B168061" s="4">
        <v>45375.047222222223</v>
      </c>
      <c r="C168061" s="2" t="s">
        <v>45459</v>
      </c>
      <c r="D168061">
        <v>56.710455000000003</v>
      </c>
      <c r="E168061">
        <v>176.80844400000001</v>
      </c>
    </row>
    <row r="168062" spans="1:5" x14ac:dyDescent="0.3">
      <c r="A168062">
        <v>168061</v>
      </c>
      <c r="B168062" s="4">
        <v>45375.047222222223</v>
      </c>
      <c r="C168062" s="2" t="s">
        <v>45459</v>
      </c>
      <c r="D168062">
        <v>56.710563</v>
      </c>
      <c r="E168062">
        <v>176.80999499999999</v>
      </c>
    </row>
    <row r="168063" spans="1:5" x14ac:dyDescent="0.3">
      <c r="A168063">
        <v>168062</v>
      </c>
      <c r="B168063" s="4">
        <v>45375.047222222223</v>
      </c>
      <c r="C168063" s="2" t="s">
        <v>45459</v>
      </c>
      <c r="D168063">
        <v>56.716197999999999</v>
      </c>
      <c r="E168063">
        <v>176.81053700000001</v>
      </c>
    </row>
    <row r="168064" spans="1:5" x14ac:dyDescent="0.3">
      <c r="A168064">
        <v>168063</v>
      </c>
      <c r="B168064" s="4">
        <v>45375.047222222223</v>
      </c>
      <c r="C168064" s="2" t="s">
        <v>45459</v>
      </c>
      <c r="D168064">
        <v>56.716033000000003</v>
      </c>
      <c r="E168064">
        <v>176.81110000000001</v>
      </c>
    </row>
    <row r="168065" spans="1:5" x14ac:dyDescent="0.3">
      <c r="A168065">
        <v>168064</v>
      </c>
      <c r="B168065" s="4">
        <v>44724.99722222222</v>
      </c>
      <c r="C168065" s="2" t="s">
        <v>45461</v>
      </c>
      <c r="D168065">
        <v>-21.736122000000002</v>
      </c>
      <c r="E168065">
        <v>158.19154700000001</v>
      </c>
    </row>
    <row r="168066" spans="1:5" x14ac:dyDescent="0.3">
      <c r="A168066">
        <v>168065</v>
      </c>
      <c r="B168066" s="4">
        <v>44724.99722222222</v>
      </c>
      <c r="C168066" s="2" t="s">
        <v>45461</v>
      </c>
      <c r="D168066">
        <v>-21.735841000000001</v>
      </c>
      <c r="E168066">
        <v>158.197498</v>
      </c>
    </row>
    <row r="168067" spans="1:5" x14ac:dyDescent="0.3">
      <c r="A168067">
        <v>168066</v>
      </c>
      <c r="B168067" s="4">
        <v>44724.99722222222</v>
      </c>
      <c r="C168067" s="2" t="s">
        <v>45461</v>
      </c>
      <c r="D168067">
        <v>-21.730785999999998</v>
      </c>
      <c r="E168067">
        <v>158.202629</v>
      </c>
    </row>
    <row r="168068" spans="1:5" x14ac:dyDescent="0.3">
      <c r="A168068">
        <v>168067</v>
      </c>
      <c r="B168068" s="4">
        <v>44724.99722222222</v>
      </c>
      <c r="C168068" s="2" t="s">
        <v>45461</v>
      </c>
      <c r="D168068">
        <v>-21.729738000000001</v>
      </c>
      <c r="E168068">
        <v>158.20237700000001</v>
      </c>
    </row>
    <row r="168069" spans="1:5" x14ac:dyDescent="0.3">
      <c r="A168069">
        <v>168068</v>
      </c>
      <c r="B168069" s="4">
        <v>44724.99722222222</v>
      </c>
      <c r="C168069" s="2" t="s">
        <v>45461</v>
      </c>
      <c r="D168069">
        <v>-21.727549</v>
      </c>
      <c r="E168069">
        <v>158.204778</v>
      </c>
    </row>
    <row r="168070" spans="1:5" x14ac:dyDescent="0.3">
      <c r="A168070">
        <v>168069</v>
      </c>
      <c r="B168070" s="4">
        <v>44724.99722222222</v>
      </c>
      <c r="C168070" s="2" t="s">
        <v>45461</v>
      </c>
      <c r="D168070">
        <v>-21.727091999999999</v>
      </c>
      <c r="E168070">
        <v>158.21074400000001</v>
      </c>
    </row>
    <row r="168071" spans="1:5" x14ac:dyDescent="0.3">
      <c r="A168071">
        <v>168070</v>
      </c>
      <c r="B168071" s="4">
        <v>44724.99722222222</v>
      </c>
      <c r="C168071" s="2" t="s">
        <v>45461</v>
      </c>
      <c r="D168071">
        <v>-21.722408000000001</v>
      </c>
      <c r="E168071">
        <v>158.21469200000001</v>
      </c>
    </row>
    <row r="168072" spans="1:5" x14ac:dyDescent="0.3">
      <c r="A168072">
        <v>168071</v>
      </c>
      <c r="B168072" s="4">
        <v>45380.213194444441</v>
      </c>
      <c r="C168072" s="2" t="s">
        <v>45463</v>
      </c>
      <c r="D168072">
        <v>-88.083247</v>
      </c>
      <c r="E168072">
        <v>21.651105000000001</v>
      </c>
    </row>
    <row r="168073" spans="1:5" x14ac:dyDescent="0.3">
      <c r="A168073">
        <v>168072</v>
      </c>
      <c r="B168073" s="4">
        <v>45380.213194444441</v>
      </c>
      <c r="C168073" s="2" t="s">
        <v>45463</v>
      </c>
      <c r="D168073">
        <v>-88.078283999999996</v>
      </c>
      <c r="E168073">
        <v>21.650668</v>
      </c>
    </row>
    <row r="168074" spans="1:5" x14ac:dyDescent="0.3">
      <c r="A168074">
        <v>168073</v>
      </c>
      <c r="B168074" s="4">
        <v>45380.213194444441</v>
      </c>
      <c r="C168074" s="2" t="s">
        <v>45463</v>
      </c>
      <c r="D168074">
        <v>-88.077493000000004</v>
      </c>
      <c r="E168074">
        <v>21.651416999999999</v>
      </c>
    </row>
    <row r="168075" spans="1:5" x14ac:dyDescent="0.3">
      <c r="A168075">
        <v>168074</v>
      </c>
      <c r="B168075" s="4">
        <v>45380.213194444441</v>
      </c>
      <c r="C168075" s="2" t="s">
        <v>45463</v>
      </c>
      <c r="D168075">
        <v>-88.077562</v>
      </c>
      <c r="E168075">
        <v>21.653013999999999</v>
      </c>
    </row>
    <row r="168076" spans="1:5" x14ac:dyDescent="0.3">
      <c r="A168076">
        <v>168075</v>
      </c>
      <c r="B168076" s="4">
        <v>45380.213194444441</v>
      </c>
      <c r="C168076" s="2" t="s">
        <v>45463</v>
      </c>
      <c r="D168076">
        <v>-88.077983000000003</v>
      </c>
      <c r="E168076">
        <v>21.652386</v>
      </c>
    </row>
    <row r="168077" spans="1:5" x14ac:dyDescent="0.3">
      <c r="A168077">
        <v>168076</v>
      </c>
      <c r="B168077" s="4">
        <v>45380.213194444441</v>
      </c>
      <c r="C168077" s="2" t="s">
        <v>45463</v>
      </c>
      <c r="D168077">
        <v>-88.076915</v>
      </c>
      <c r="E168077">
        <v>21.655812000000001</v>
      </c>
    </row>
    <row r="168078" spans="1:5" x14ac:dyDescent="0.3">
      <c r="A168078">
        <v>168077</v>
      </c>
      <c r="B168078" s="4">
        <v>45380.213194444441</v>
      </c>
      <c r="C168078" s="2" t="s">
        <v>45463</v>
      </c>
      <c r="D168078">
        <v>-88.073047000000003</v>
      </c>
      <c r="E168078">
        <v>21.657325</v>
      </c>
    </row>
    <row r="168079" spans="1:5" x14ac:dyDescent="0.3">
      <c r="A168079">
        <v>168078</v>
      </c>
      <c r="B168079" s="4">
        <v>45508.757638888892</v>
      </c>
      <c r="C168079" s="2" t="s">
        <v>45465</v>
      </c>
      <c r="D168079">
        <v>-13.164932</v>
      </c>
      <c r="E168079">
        <v>-168.214652</v>
      </c>
    </row>
    <row r="168080" spans="1:5" x14ac:dyDescent="0.3">
      <c r="A168080">
        <v>168079</v>
      </c>
      <c r="B168080" s="4">
        <v>45508.757638888892</v>
      </c>
      <c r="C168080" s="2" t="s">
        <v>45465</v>
      </c>
      <c r="D168080">
        <v>-13.159561999999999</v>
      </c>
      <c r="E168080">
        <v>-168.21395100000001</v>
      </c>
    </row>
    <row r="168081" spans="1:5" x14ac:dyDescent="0.3">
      <c r="A168081">
        <v>168080</v>
      </c>
      <c r="B168081" s="4">
        <v>45508.757638888892</v>
      </c>
      <c r="C168081" s="2" t="s">
        <v>45465</v>
      </c>
      <c r="D168081">
        <v>-13.153299000000001</v>
      </c>
      <c r="E168081">
        <v>-168.213112</v>
      </c>
    </row>
    <row r="168082" spans="1:5" x14ac:dyDescent="0.3">
      <c r="A168082">
        <v>168081</v>
      </c>
      <c r="B168082" s="4">
        <v>45508.757638888892</v>
      </c>
      <c r="C168082" s="2" t="s">
        <v>45465</v>
      </c>
      <c r="D168082">
        <v>-13.151422999999999</v>
      </c>
      <c r="E168082">
        <v>-168.20709500000001</v>
      </c>
    </row>
    <row r="168083" spans="1:5" x14ac:dyDescent="0.3">
      <c r="A168083">
        <v>168082</v>
      </c>
      <c r="B168083" s="4">
        <v>45508.757638888892</v>
      </c>
      <c r="C168083" s="2" t="s">
        <v>45465</v>
      </c>
      <c r="D168083">
        <v>-13.146925</v>
      </c>
      <c r="E168083">
        <v>-168.20776900000001</v>
      </c>
    </row>
    <row r="168084" spans="1:5" x14ac:dyDescent="0.3">
      <c r="A168084">
        <v>168083</v>
      </c>
      <c r="B168084" s="4">
        <v>45508.757638888892</v>
      </c>
      <c r="C168084" s="2" t="s">
        <v>45465</v>
      </c>
      <c r="D168084">
        <v>-13.146656999999999</v>
      </c>
      <c r="E168084">
        <v>-168.201752</v>
      </c>
    </row>
    <row r="168085" spans="1:5" x14ac:dyDescent="0.3">
      <c r="A168085">
        <v>168084</v>
      </c>
      <c r="B168085" s="4">
        <v>45508.757638888892</v>
      </c>
      <c r="C168085" s="2" t="s">
        <v>45465</v>
      </c>
      <c r="D168085">
        <v>-13.143058999999999</v>
      </c>
      <c r="E168085">
        <v>-168.19877600000001</v>
      </c>
    </row>
    <row r="168086" spans="1:5" x14ac:dyDescent="0.3">
      <c r="A168086">
        <v>168085</v>
      </c>
      <c r="B168086" s="4">
        <v>44761.355555555558</v>
      </c>
      <c r="C168086" s="2" t="s">
        <v>45467</v>
      </c>
      <c r="D168086">
        <v>50.854387000000003</v>
      </c>
      <c r="E168086">
        <v>164.809697</v>
      </c>
    </row>
    <row r="168087" spans="1:5" x14ac:dyDescent="0.3">
      <c r="A168087">
        <v>168086</v>
      </c>
      <c r="B168087" s="4">
        <v>44761.355555555558</v>
      </c>
      <c r="C168087" s="2" t="s">
        <v>45467</v>
      </c>
      <c r="D168087">
        <v>50.859121000000002</v>
      </c>
      <c r="E168087">
        <v>164.811081</v>
      </c>
    </row>
    <row r="168088" spans="1:5" x14ac:dyDescent="0.3">
      <c r="A168088">
        <v>168087</v>
      </c>
      <c r="B168088" s="4">
        <v>44761.355555555558</v>
      </c>
      <c r="C168088" s="2" t="s">
        <v>45467</v>
      </c>
      <c r="D168088">
        <v>50.858334999999997</v>
      </c>
      <c r="E168088">
        <v>164.814469</v>
      </c>
    </row>
    <row r="168089" spans="1:5" x14ac:dyDescent="0.3">
      <c r="A168089">
        <v>168088</v>
      </c>
      <c r="B168089" s="4">
        <v>44761.355555555558</v>
      </c>
      <c r="C168089" s="2" t="s">
        <v>45467</v>
      </c>
      <c r="D168089">
        <v>50.860880000000002</v>
      </c>
      <c r="E168089">
        <v>164.81820500000001</v>
      </c>
    </row>
    <row r="168090" spans="1:5" x14ac:dyDescent="0.3">
      <c r="A168090">
        <v>168089</v>
      </c>
      <c r="B168090" s="4">
        <v>44761.355555555558</v>
      </c>
      <c r="C168090" s="2" t="s">
        <v>45467</v>
      </c>
      <c r="D168090">
        <v>50.864204999999998</v>
      </c>
      <c r="E168090">
        <v>164.81803400000001</v>
      </c>
    </row>
    <row r="168091" spans="1:5" x14ac:dyDescent="0.3">
      <c r="A168091">
        <v>168090</v>
      </c>
      <c r="B168091" s="4">
        <v>44761.355555555558</v>
      </c>
      <c r="C168091" s="2" t="s">
        <v>45467</v>
      </c>
      <c r="D168091">
        <v>50.867314</v>
      </c>
      <c r="E168091">
        <v>164.820266</v>
      </c>
    </row>
    <row r="168092" spans="1:5" x14ac:dyDescent="0.3">
      <c r="A168092">
        <v>168091</v>
      </c>
      <c r="B168092" s="4">
        <v>44761.355555555558</v>
      </c>
      <c r="C168092" s="2" t="s">
        <v>45467</v>
      </c>
      <c r="D168092">
        <v>50.872765999999999</v>
      </c>
      <c r="E168092">
        <v>164.823758</v>
      </c>
    </row>
    <row r="168093" spans="1:5" x14ac:dyDescent="0.3">
      <c r="A168093">
        <v>168092</v>
      </c>
      <c r="B168093" s="4">
        <v>44685.399305555555</v>
      </c>
      <c r="C168093" s="2" t="s">
        <v>45469</v>
      </c>
      <c r="D168093">
        <v>-87.918953999999999</v>
      </c>
      <c r="E168093">
        <v>47.857073</v>
      </c>
    </row>
    <row r="168094" spans="1:5" x14ac:dyDescent="0.3">
      <c r="A168094">
        <v>168093</v>
      </c>
      <c r="B168094" s="4">
        <v>44685.399305555555</v>
      </c>
      <c r="C168094" s="2" t="s">
        <v>45469</v>
      </c>
      <c r="D168094">
        <v>-87.914936999999995</v>
      </c>
      <c r="E168094">
        <v>47.863030000000002</v>
      </c>
    </row>
    <row r="168095" spans="1:5" x14ac:dyDescent="0.3">
      <c r="A168095">
        <v>168094</v>
      </c>
      <c r="B168095" s="4">
        <v>44685.399305555555</v>
      </c>
      <c r="C168095" s="2" t="s">
        <v>45469</v>
      </c>
      <c r="D168095">
        <v>-87.914339999999996</v>
      </c>
      <c r="E168095">
        <v>47.864733000000001</v>
      </c>
    </row>
    <row r="168096" spans="1:5" x14ac:dyDescent="0.3">
      <c r="A168096">
        <v>168095</v>
      </c>
      <c r="B168096" s="4">
        <v>44685.399305555555</v>
      </c>
      <c r="C168096" s="2" t="s">
        <v>45469</v>
      </c>
      <c r="D168096">
        <v>-87.914477000000005</v>
      </c>
      <c r="E168096">
        <v>47.870246999999999</v>
      </c>
    </row>
    <row r="168097" spans="1:5" x14ac:dyDescent="0.3">
      <c r="A168097">
        <v>168096</v>
      </c>
      <c r="B168097" s="4">
        <v>44685.399305555555</v>
      </c>
      <c r="C168097" s="2" t="s">
        <v>45469</v>
      </c>
      <c r="D168097">
        <v>-87.908023999999997</v>
      </c>
      <c r="E168097">
        <v>47.871338999999999</v>
      </c>
    </row>
    <row r="168098" spans="1:5" x14ac:dyDescent="0.3">
      <c r="A168098">
        <v>168097</v>
      </c>
      <c r="B168098" s="4">
        <v>44685.399305555555</v>
      </c>
      <c r="C168098" s="2" t="s">
        <v>45469</v>
      </c>
      <c r="D168098">
        <v>-87.907754999999995</v>
      </c>
      <c r="E168098">
        <v>47.872103000000003</v>
      </c>
    </row>
    <row r="168099" spans="1:5" x14ac:dyDescent="0.3">
      <c r="A168099">
        <v>168098</v>
      </c>
      <c r="B168099" s="4">
        <v>44685.399305555555</v>
      </c>
      <c r="C168099" s="2" t="s">
        <v>45469</v>
      </c>
      <c r="D168099">
        <v>-87.904739000000006</v>
      </c>
      <c r="E168099">
        <v>47.872024000000003</v>
      </c>
    </row>
    <row r="168100" spans="1:5" x14ac:dyDescent="0.3">
      <c r="A168100">
        <v>168099</v>
      </c>
      <c r="B168100" s="4">
        <v>45374.539583333331</v>
      </c>
      <c r="C168100" s="2" t="s">
        <v>45470</v>
      </c>
      <c r="D168100">
        <v>-1.11991</v>
      </c>
      <c r="E168100">
        <v>-13.430662999999999</v>
      </c>
    </row>
    <row r="168101" spans="1:5" x14ac:dyDescent="0.3">
      <c r="A168101">
        <v>168100</v>
      </c>
      <c r="B168101" s="4">
        <v>45374.539583333331</v>
      </c>
      <c r="C168101" s="2" t="s">
        <v>45470</v>
      </c>
      <c r="D168101">
        <v>-1.1153360000000001</v>
      </c>
      <c r="E168101">
        <v>-13.429247999999999</v>
      </c>
    </row>
    <row r="168102" spans="1:5" x14ac:dyDescent="0.3">
      <c r="A168102">
        <v>168101</v>
      </c>
      <c r="B168102" s="4">
        <v>45374.539583333331</v>
      </c>
      <c r="C168102" s="2" t="s">
        <v>45470</v>
      </c>
      <c r="D168102">
        <v>-1.1132979999999999</v>
      </c>
      <c r="E168102">
        <v>-13.425603000000001</v>
      </c>
    </row>
    <row r="168103" spans="1:5" x14ac:dyDescent="0.3">
      <c r="A168103">
        <v>168102</v>
      </c>
      <c r="B168103" s="4">
        <v>45374.539583333331</v>
      </c>
      <c r="C168103" s="2" t="s">
        <v>45470</v>
      </c>
      <c r="D168103">
        <v>-1.1073329999999999</v>
      </c>
      <c r="E168103">
        <v>-13.420234000000001</v>
      </c>
    </row>
    <row r="168104" spans="1:5" x14ac:dyDescent="0.3">
      <c r="A168104">
        <v>168103</v>
      </c>
      <c r="B168104" s="4">
        <v>45374.539583333331</v>
      </c>
      <c r="C168104" s="2" t="s">
        <v>45470</v>
      </c>
      <c r="D168104">
        <v>-1.1057429999999999</v>
      </c>
      <c r="E168104">
        <v>-13.419646</v>
      </c>
    </row>
    <row r="168105" spans="1:5" x14ac:dyDescent="0.3">
      <c r="A168105">
        <v>168104</v>
      </c>
      <c r="B168105" s="4">
        <v>45374.539583333331</v>
      </c>
      <c r="C168105" s="2" t="s">
        <v>45470</v>
      </c>
      <c r="D168105">
        <v>-1.10256</v>
      </c>
      <c r="E168105">
        <v>-13.415630999999999</v>
      </c>
    </row>
    <row r="168106" spans="1:5" x14ac:dyDescent="0.3">
      <c r="A168106">
        <v>168105</v>
      </c>
      <c r="B168106" s="4">
        <v>45374.539583333331</v>
      </c>
      <c r="C168106" s="2" t="s">
        <v>45470</v>
      </c>
      <c r="D168106">
        <v>-1.096978</v>
      </c>
      <c r="E168106">
        <v>-13.412556</v>
      </c>
    </row>
    <row r="168107" spans="1:5" x14ac:dyDescent="0.3">
      <c r="A168107">
        <v>168106</v>
      </c>
      <c r="B168107" s="4">
        <v>44884.167361111111</v>
      </c>
      <c r="C168107" s="2" t="s">
        <v>45472</v>
      </c>
      <c r="D168107">
        <v>-43.111811000000003</v>
      </c>
      <c r="E168107">
        <v>-80.517084999999994</v>
      </c>
    </row>
    <row r="168108" spans="1:5" x14ac:dyDescent="0.3">
      <c r="A168108">
        <v>168107</v>
      </c>
      <c r="B168108" s="4">
        <v>44884.167361111111</v>
      </c>
      <c r="C168108" s="2" t="s">
        <v>45472</v>
      </c>
      <c r="D168108">
        <v>-43.106895000000002</v>
      </c>
      <c r="E168108">
        <v>-80.515065000000007</v>
      </c>
    </row>
    <row r="168109" spans="1:5" x14ac:dyDescent="0.3">
      <c r="A168109">
        <v>168108</v>
      </c>
      <c r="B168109" s="4">
        <v>44884.167361111111</v>
      </c>
      <c r="C168109" s="2" t="s">
        <v>45472</v>
      </c>
      <c r="D168109">
        <v>-43.105184000000001</v>
      </c>
      <c r="E168109">
        <v>-80.513003999999995</v>
      </c>
    </row>
    <row r="168110" spans="1:5" x14ac:dyDescent="0.3">
      <c r="A168110">
        <v>168109</v>
      </c>
      <c r="B168110" s="4">
        <v>44884.167361111111</v>
      </c>
      <c r="C168110" s="2" t="s">
        <v>45472</v>
      </c>
      <c r="D168110">
        <v>-43.105030999999997</v>
      </c>
      <c r="E168110">
        <v>-80.512467000000001</v>
      </c>
    </row>
    <row r="168111" spans="1:5" x14ac:dyDescent="0.3">
      <c r="A168111">
        <v>168110</v>
      </c>
      <c r="B168111" s="4">
        <v>44884.167361111111</v>
      </c>
      <c r="C168111" s="2" t="s">
        <v>45472</v>
      </c>
      <c r="D168111">
        <v>-43.101764000000003</v>
      </c>
      <c r="E168111">
        <v>-80.509345999999994</v>
      </c>
    </row>
    <row r="168112" spans="1:5" x14ac:dyDescent="0.3">
      <c r="A168112">
        <v>168111</v>
      </c>
      <c r="B168112" s="4">
        <v>44884.167361111111</v>
      </c>
      <c r="C168112" s="2" t="s">
        <v>45472</v>
      </c>
      <c r="D168112">
        <v>-43.098728999999999</v>
      </c>
      <c r="E168112">
        <v>-80.509080999999995</v>
      </c>
    </row>
    <row r="168113" spans="1:5" x14ac:dyDescent="0.3">
      <c r="A168113">
        <v>168112</v>
      </c>
      <c r="B168113" s="4">
        <v>44884.167361111111</v>
      </c>
      <c r="C168113" s="2" t="s">
        <v>45472</v>
      </c>
      <c r="D168113">
        <v>-43.096879000000001</v>
      </c>
      <c r="E168113">
        <v>-80.508436000000003</v>
      </c>
    </row>
    <row r="168114" spans="1:5" x14ac:dyDescent="0.3">
      <c r="A168114">
        <v>168113</v>
      </c>
      <c r="B168114" s="4">
        <v>44282.329861111109</v>
      </c>
      <c r="C168114" s="2" t="s">
        <v>45474</v>
      </c>
      <c r="D168114">
        <v>86.631224000000003</v>
      </c>
      <c r="E168114">
        <v>-141.16560000000001</v>
      </c>
    </row>
    <row r="168115" spans="1:5" x14ac:dyDescent="0.3">
      <c r="A168115">
        <v>168114</v>
      </c>
      <c r="B168115" s="4">
        <v>44282.329861111109</v>
      </c>
      <c r="C168115" s="2" t="s">
        <v>45474</v>
      </c>
      <c r="D168115">
        <v>86.630956999999995</v>
      </c>
      <c r="E168115">
        <v>-141.165468</v>
      </c>
    </row>
    <row r="168116" spans="1:5" x14ac:dyDescent="0.3">
      <c r="A168116">
        <v>168115</v>
      </c>
      <c r="B168116" s="4">
        <v>44282.329861111109</v>
      </c>
      <c r="C168116" s="2" t="s">
        <v>45474</v>
      </c>
      <c r="D168116">
        <v>86.630932000000001</v>
      </c>
      <c r="E168116">
        <v>-141.15958499999999</v>
      </c>
    </row>
    <row r="168117" spans="1:5" x14ac:dyDescent="0.3">
      <c r="A168117">
        <v>168116</v>
      </c>
      <c r="B168117" s="4">
        <v>44282.329861111109</v>
      </c>
      <c r="C168117" s="2" t="s">
        <v>45474</v>
      </c>
      <c r="D168117">
        <v>86.634164999999996</v>
      </c>
      <c r="E168117">
        <v>-141.15904800000001</v>
      </c>
    </row>
    <row r="168118" spans="1:5" x14ac:dyDescent="0.3">
      <c r="A168118">
        <v>168117</v>
      </c>
      <c r="B168118" s="4">
        <v>44282.329861111109</v>
      </c>
      <c r="C168118" s="2" t="s">
        <v>45474</v>
      </c>
      <c r="D168118">
        <v>86.634978000000004</v>
      </c>
      <c r="E168118">
        <v>-141.155013</v>
      </c>
    </row>
    <row r="168119" spans="1:5" x14ac:dyDescent="0.3">
      <c r="A168119">
        <v>168118</v>
      </c>
      <c r="B168119" s="4">
        <v>44282.329861111109</v>
      </c>
      <c r="C168119" s="2" t="s">
        <v>45474</v>
      </c>
      <c r="D168119">
        <v>86.639725999999996</v>
      </c>
      <c r="E168119">
        <v>-141.15396000000001</v>
      </c>
    </row>
    <row r="168120" spans="1:5" x14ac:dyDescent="0.3">
      <c r="A168120">
        <v>168119</v>
      </c>
      <c r="B168120" s="4">
        <v>44282.329861111109</v>
      </c>
      <c r="C168120" s="2" t="s">
        <v>45474</v>
      </c>
      <c r="D168120">
        <v>86.645308999999997</v>
      </c>
      <c r="E168120">
        <v>-141.147976</v>
      </c>
    </row>
    <row r="168121" spans="1:5" x14ac:dyDescent="0.3">
      <c r="A168121">
        <v>168120</v>
      </c>
      <c r="B168121" s="4">
        <v>45636.696527777778</v>
      </c>
      <c r="C168121" s="2" t="s">
        <v>45476</v>
      </c>
      <c r="D168121">
        <v>-48.987493999999998</v>
      </c>
      <c r="E168121">
        <v>-92.518444000000002</v>
      </c>
    </row>
    <row r="168122" spans="1:5" x14ac:dyDescent="0.3">
      <c r="A168122">
        <v>168121</v>
      </c>
      <c r="B168122" s="4">
        <v>45636.696527777778</v>
      </c>
      <c r="C168122" s="2" t="s">
        <v>45476</v>
      </c>
      <c r="D168122">
        <v>-48.983927000000001</v>
      </c>
      <c r="E168122">
        <v>-92.512353000000004</v>
      </c>
    </row>
    <row r="168123" spans="1:5" x14ac:dyDescent="0.3">
      <c r="A168123">
        <v>168122</v>
      </c>
      <c r="B168123" s="4">
        <v>45636.696527777778</v>
      </c>
      <c r="C168123" s="2" t="s">
        <v>45476</v>
      </c>
      <c r="D168123">
        <v>-48.980671999999998</v>
      </c>
      <c r="E168123">
        <v>-92.509003000000007</v>
      </c>
    </row>
    <row r="168124" spans="1:5" x14ac:dyDescent="0.3">
      <c r="A168124">
        <v>168123</v>
      </c>
      <c r="B168124" s="4">
        <v>45636.696527777778</v>
      </c>
      <c r="C168124" s="2" t="s">
        <v>45476</v>
      </c>
      <c r="D168124">
        <v>-48.978805000000001</v>
      </c>
      <c r="E168124">
        <v>-92.503660999999994</v>
      </c>
    </row>
    <row r="168125" spans="1:5" x14ac:dyDescent="0.3">
      <c r="A168125">
        <v>168124</v>
      </c>
      <c r="B168125" s="4">
        <v>45636.696527777778</v>
      </c>
      <c r="C168125" s="2" t="s">
        <v>45476</v>
      </c>
      <c r="D168125">
        <v>-48.979404000000002</v>
      </c>
      <c r="E168125">
        <v>-92.503198999999995</v>
      </c>
    </row>
    <row r="168126" spans="1:5" x14ac:dyDescent="0.3">
      <c r="A168126">
        <v>168125</v>
      </c>
      <c r="B168126" s="4">
        <v>45636.696527777778</v>
      </c>
      <c r="C168126" s="2" t="s">
        <v>45476</v>
      </c>
      <c r="D168126">
        <v>-48.979500999999999</v>
      </c>
      <c r="E168126">
        <v>-92.501959999999997</v>
      </c>
    </row>
    <row r="168127" spans="1:5" x14ac:dyDescent="0.3">
      <c r="A168127">
        <v>168126</v>
      </c>
      <c r="B168127" s="4">
        <v>45636.696527777778</v>
      </c>
      <c r="C168127" s="2" t="s">
        <v>45476</v>
      </c>
      <c r="D168127">
        <v>-48.973790000000001</v>
      </c>
      <c r="E168127">
        <v>-92.498740999999995</v>
      </c>
    </row>
    <row r="168128" spans="1:5" x14ac:dyDescent="0.3">
      <c r="A168128">
        <v>168127</v>
      </c>
      <c r="B168128" s="4">
        <v>44439.942361111112</v>
      </c>
      <c r="C168128" s="2" t="s">
        <v>45478</v>
      </c>
      <c r="D168128">
        <v>19.387269</v>
      </c>
      <c r="E168128">
        <v>-51.986539999999998</v>
      </c>
    </row>
    <row r="168129" spans="1:5" x14ac:dyDescent="0.3">
      <c r="A168129">
        <v>168128</v>
      </c>
      <c r="B168129" s="4">
        <v>44439.942361111112</v>
      </c>
      <c r="C168129" s="2" t="s">
        <v>45478</v>
      </c>
      <c r="D168129">
        <v>19.386816</v>
      </c>
      <c r="E168129">
        <v>-51.986857000000001</v>
      </c>
    </row>
    <row r="168130" spans="1:5" x14ac:dyDescent="0.3">
      <c r="A168130">
        <v>168129</v>
      </c>
      <c r="B168130" s="4">
        <v>44439.942361111112</v>
      </c>
      <c r="C168130" s="2" t="s">
        <v>45478</v>
      </c>
      <c r="D168130">
        <v>19.393283</v>
      </c>
      <c r="E168130">
        <v>-51.987654999999997</v>
      </c>
    </row>
    <row r="168131" spans="1:5" x14ac:dyDescent="0.3">
      <c r="A168131">
        <v>168130</v>
      </c>
      <c r="B168131" s="4">
        <v>44439.942361111112</v>
      </c>
      <c r="C168131" s="2" t="s">
        <v>45478</v>
      </c>
      <c r="D168131">
        <v>19.396849</v>
      </c>
      <c r="E168131">
        <v>-51.986455999999997</v>
      </c>
    </row>
    <row r="168132" spans="1:5" x14ac:dyDescent="0.3">
      <c r="A168132">
        <v>168131</v>
      </c>
      <c r="B168132" s="4">
        <v>44439.942361111112</v>
      </c>
      <c r="C168132" s="2" t="s">
        <v>45478</v>
      </c>
      <c r="D168132">
        <v>19.402004999999999</v>
      </c>
      <c r="E168132">
        <v>-51.985756000000002</v>
      </c>
    </row>
    <row r="168133" spans="1:5" x14ac:dyDescent="0.3">
      <c r="A168133">
        <v>168132</v>
      </c>
      <c r="B168133" s="4">
        <v>44439.942361111112</v>
      </c>
      <c r="C168133" s="2" t="s">
        <v>45478</v>
      </c>
      <c r="D168133">
        <v>19.402014000000001</v>
      </c>
      <c r="E168133">
        <v>-51.984959000000003</v>
      </c>
    </row>
    <row r="168134" spans="1:5" x14ac:dyDescent="0.3">
      <c r="A168134">
        <v>168133</v>
      </c>
      <c r="B168134" s="4">
        <v>44439.942361111112</v>
      </c>
      <c r="C168134" s="2" t="s">
        <v>45478</v>
      </c>
      <c r="D168134">
        <v>19.407344999999999</v>
      </c>
      <c r="E168134">
        <v>-51.982692</v>
      </c>
    </row>
    <row r="168135" spans="1:5" x14ac:dyDescent="0.3">
      <c r="A168135">
        <v>168134</v>
      </c>
      <c r="B168135" s="4">
        <v>44590.399305555555</v>
      </c>
      <c r="C168135" s="2" t="s">
        <v>45480</v>
      </c>
      <c r="D168135">
        <v>56.054327999999998</v>
      </c>
      <c r="E168135">
        <v>-58.540622999999997</v>
      </c>
    </row>
    <row r="168136" spans="1:5" x14ac:dyDescent="0.3">
      <c r="A168136">
        <v>168135</v>
      </c>
      <c r="B168136" s="4">
        <v>44590.399305555555</v>
      </c>
      <c r="C168136" s="2" t="s">
        <v>45480</v>
      </c>
      <c r="D168136">
        <v>56.058982</v>
      </c>
      <c r="E168136">
        <v>-58.537246000000003</v>
      </c>
    </row>
    <row r="168137" spans="1:5" x14ac:dyDescent="0.3">
      <c r="A168137">
        <v>168136</v>
      </c>
      <c r="B168137" s="4">
        <v>44590.399305555555</v>
      </c>
      <c r="C168137" s="2" t="s">
        <v>45480</v>
      </c>
      <c r="D168137">
        <v>56.059176999999998</v>
      </c>
      <c r="E168137">
        <v>-58.532997999999999</v>
      </c>
    </row>
    <row r="168138" spans="1:5" x14ac:dyDescent="0.3">
      <c r="A168138">
        <v>168137</v>
      </c>
      <c r="B168138" s="4">
        <v>44590.399305555555</v>
      </c>
      <c r="C168138" s="2" t="s">
        <v>45480</v>
      </c>
      <c r="D168138">
        <v>56.063169000000002</v>
      </c>
      <c r="E168138">
        <v>-58.533763</v>
      </c>
    </row>
    <row r="168139" spans="1:5" x14ac:dyDescent="0.3">
      <c r="A168139">
        <v>168138</v>
      </c>
      <c r="B168139" s="4">
        <v>44590.399305555555</v>
      </c>
      <c r="C168139" s="2" t="s">
        <v>45480</v>
      </c>
      <c r="D168139">
        <v>56.062775999999999</v>
      </c>
      <c r="E168139">
        <v>-58.532114</v>
      </c>
    </row>
    <row r="168140" spans="1:5" x14ac:dyDescent="0.3">
      <c r="A168140">
        <v>168139</v>
      </c>
      <c r="B168140" s="4">
        <v>44590.399305555555</v>
      </c>
      <c r="C168140" s="2" t="s">
        <v>45480</v>
      </c>
      <c r="D168140">
        <v>56.062688999999999</v>
      </c>
      <c r="E168140">
        <v>-58.528858999999997</v>
      </c>
    </row>
    <row r="168141" spans="1:5" x14ac:dyDescent="0.3">
      <c r="A168141">
        <v>168140</v>
      </c>
      <c r="B168141" s="4">
        <v>44590.399305555555</v>
      </c>
      <c r="C168141" s="2" t="s">
        <v>45480</v>
      </c>
      <c r="D168141">
        <v>56.064132999999998</v>
      </c>
      <c r="E168141">
        <v>-58.527200000000001</v>
      </c>
    </row>
    <row r="168142" spans="1:5" x14ac:dyDescent="0.3">
      <c r="A168142">
        <v>168141</v>
      </c>
      <c r="B168142" s="4">
        <v>44771.163888888892</v>
      </c>
      <c r="C168142" s="2" t="s">
        <v>45482</v>
      </c>
      <c r="D168142">
        <v>76.207119000000006</v>
      </c>
      <c r="E168142">
        <v>-132.088888</v>
      </c>
    </row>
    <row r="168143" spans="1:5" x14ac:dyDescent="0.3">
      <c r="A168143">
        <v>168142</v>
      </c>
      <c r="B168143" s="4">
        <v>44771.163888888892</v>
      </c>
      <c r="C168143" s="2" t="s">
        <v>45482</v>
      </c>
      <c r="D168143">
        <v>76.206862000000001</v>
      </c>
      <c r="E168143">
        <v>-132.08923799999999</v>
      </c>
    </row>
    <row r="168144" spans="1:5" x14ac:dyDescent="0.3">
      <c r="A168144">
        <v>168143</v>
      </c>
      <c r="B168144" s="4">
        <v>44771.163888888892</v>
      </c>
      <c r="C168144" s="2" t="s">
        <v>45482</v>
      </c>
      <c r="D168144">
        <v>76.210821999999993</v>
      </c>
      <c r="E168144">
        <v>-132.082967</v>
      </c>
    </row>
    <row r="168145" spans="1:5" x14ac:dyDescent="0.3">
      <c r="A168145">
        <v>168144</v>
      </c>
      <c r="B168145" s="4">
        <v>44771.163888888892</v>
      </c>
      <c r="C168145" s="2" t="s">
        <v>45482</v>
      </c>
      <c r="D168145">
        <v>76.214145000000002</v>
      </c>
      <c r="E168145">
        <v>-132.081177</v>
      </c>
    </row>
    <row r="168146" spans="1:5" x14ac:dyDescent="0.3">
      <c r="A168146">
        <v>168145</v>
      </c>
      <c r="B168146" s="4">
        <v>44771.163888888892</v>
      </c>
      <c r="C168146" s="2" t="s">
        <v>45482</v>
      </c>
      <c r="D168146">
        <v>76.219082</v>
      </c>
      <c r="E168146">
        <v>-132.08023399999999</v>
      </c>
    </row>
    <row r="168147" spans="1:5" x14ac:dyDescent="0.3">
      <c r="A168147">
        <v>168146</v>
      </c>
      <c r="B168147" s="4">
        <v>44771.163888888892</v>
      </c>
      <c r="C168147" s="2" t="s">
        <v>45482</v>
      </c>
      <c r="D168147">
        <v>76.220236999999997</v>
      </c>
      <c r="E168147">
        <v>-132.07609500000001</v>
      </c>
    </row>
    <row r="168148" spans="1:5" x14ac:dyDescent="0.3">
      <c r="A168148">
        <v>168147</v>
      </c>
      <c r="B168148" s="4">
        <v>44771.163888888892</v>
      </c>
      <c r="C168148" s="2" t="s">
        <v>45482</v>
      </c>
      <c r="D168148">
        <v>76.220759000000001</v>
      </c>
      <c r="E168148">
        <v>-132.07576</v>
      </c>
    </row>
    <row r="168149" spans="1:5" x14ac:dyDescent="0.3">
      <c r="A168149">
        <v>168148</v>
      </c>
      <c r="B168149" s="4">
        <v>44217.425694444442</v>
      </c>
      <c r="C168149" s="2" t="s">
        <v>45484</v>
      </c>
      <c r="D168149">
        <v>-71.635305000000002</v>
      </c>
      <c r="E168149">
        <v>152.503039</v>
      </c>
    </row>
    <row r="168150" spans="1:5" x14ac:dyDescent="0.3">
      <c r="A168150">
        <v>168149</v>
      </c>
      <c r="B168150" s="4">
        <v>44217.425694444442</v>
      </c>
      <c r="C168150" s="2" t="s">
        <v>45484</v>
      </c>
      <c r="D168150">
        <v>-71.630339000000006</v>
      </c>
      <c r="E168150">
        <v>152.504831</v>
      </c>
    </row>
    <row r="168151" spans="1:5" x14ac:dyDescent="0.3">
      <c r="A168151">
        <v>168150</v>
      </c>
      <c r="B168151" s="4">
        <v>44217.425694444442</v>
      </c>
      <c r="C168151" s="2" t="s">
        <v>45484</v>
      </c>
      <c r="D168151">
        <v>-71.627678000000003</v>
      </c>
      <c r="E168151">
        <v>152.50848199999999</v>
      </c>
    </row>
    <row r="168152" spans="1:5" x14ac:dyDescent="0.3">
      <c r="A168152">
        <v>168151</v>
      </c>
      <c r="B168152" s="4">
        <v>44217.425694444442</v>
      </c>
      <c r="C168152" s="2" t="s">
        <v>45484</v>
      </c>
      <c r="D168152">
        <v>-71.628249999999994</v>
      </c>
      <c r="E168152">
        <v>152.511098</v>
      </c>
    </row>
    <row r="168153" spans="1:5" x14ac:dyDescent="0.3">
      <c r="A168153">
        <v>168152</v>
      </c>
      <c r="B168153" s="4">
        <v>44217.425694444442</v>
      </c>
      <c r="C168153" s="2" t="s">
        <v>45484</v>
      </c>
      <c r="D168153">
        <v>-71.624717000000004</v>
      </c>
      <c r="E168153">
        <v>152.5172</v>
      </c>
    </row>
    <row r="168154" spans="1:5" x14ac:dyDescent="0.3">
      <c r="A168154">
        <v>168153</v>
      </c>
      <c r="B168154" s="4">
        <v>44217.425694444442</v>
      </c>
      <c r="C168154" s="2" t="s">
        <v>45484</v>
      </c>
      <c r="D168154">
        <v>-71.623447999999996</v>
      </c>
      <c r="E168154">
        <v>152.521286</v>
      </c>
    </row>
    <row r="168155" spans="1:5" x14ac:dyDescent="0.3">
      <c r="A168155">
        <v>168154</v>
      </c>
      <c r="B168155" s="4">
        <v>44217.425694444442</v>
      </c>
      <c r="C168155" s="2" t="s">
        <v>45484</v>
      </c>
      <c r="D168155">
        <v>-71.618187000000006</v>
      </c>
      <c r="E168155">
        <v>152.52493100000001</v>
      </c>
    </row>
    <row r="168156" spans="1:5" x14ac:dyDescent="0.3">
      <c r="A168156">
        <v>168155</v>
      </c>
      <c r="B168156" s="4">
        <v>44677.345833333333</v>
      </c>
      <c r="C168156" s="2" t="s">
        <v>45486</v>
      </c>
      <c r="D168156">
        <v>72.287120999999999</v>
      </c>
      <c r="E168156">
        <v>-58.340004</v>
      </c>
    </row>
    <row r="168157" spans="1:5" x14ac:dyDescent="0.3">
      <c r="A168157">
        <v>168156</v>
      </c>
      <c r="B168157" s="4">
        <v>44677.345833333333</v>
      </c>
      <c r="C168157" s="2" t="s">
        <v>45486</v>
      </c>
      <c r="D168157">
        <v>72.293030999999999</v>
      </c>
      <c r="E168157">
        <v>-58.336793</v>
      </c>
    </row>
    <row r="168158" spans="1:5" x14ac:dyDescent="0.3">
      <c r="A168158">
        <v>168157</v>
      </c>
      <c r="B168158" s="4">
        <v>44677.345833333333</v>
      </c>
      <c r="C168158" s="2" t="s">
        <v>45486</v>
      </c>
      <c r="D168158">
        <v>72.297871000000001</v>
      </c>
      <c r="E168158">
        <v>-58.334069</v>
      </c>
    </row>
    <row r="168159" spans="1:5" x14ac:dyDescent="0.3">
      <c r="A168159">
        <v>168158</v>
      </c>
      <c r="B168159" s="4">
        <v>44677.345833333333</v>
      </c>
      <c r="C168159" s="2" t="s">
        <v>45486</v>
      </c>
      <c r="D168159">
        <v>72.301574000000002</v>
      </c>
      <c r="E168159">
        <v>-58.329034</v>
      </c>
    </row>
    <row r="168160" spans="1:5" x14ac:dyDescent="0.3">
      <c r="A168160">
        <v>168159</v>
      </c>
      <c r="B168160" s="4">
        <v>44677.345833333333</v>
      </c>
      <c r="C168160" s="2" t="s">
        <v>45486</v>
      </c>
      <c r="D168160">
        <v>72.303521000000003</v>
      </c>
      <c r="E168160">
        <v>-58.323875999999998</v>
      </c>
    </row>
    <row r="168161" spans="1:5" x14ac:dyDescent="0.3">
      <c r="A168161">
        <v>168160</v>
      </c>
      <c r="B168161" s="4">
        <v>44677.345833333333</v>
      </c>
      <c r="C168161" s="2" t="s">
        <v>45486</v>
      </c>
      <c r="D168161">
        <v>72.306878999999995</v>
      </c>
      <c r="E168161">
        <v>-58.322164000000001</v>
      </c>
    </row>
    <row r="168162" spans="1:5" x14ac:dyDescent="0.3">
      <c r="A168162">
        <v>168161</v>
      </c>
      <c r="B168162" s="4">
        <v>44677.345833333333</v>
      </c>
      <c r="C168162" s="2" t="s">
        <v>45486</v>
      </c>
      <c r="D168162">
        <v>72.311774999999997</v>
      </c>
      <c r="E168162">
        <v>-58.322246</v>
      </c>
    </row>
    <row r="168163" spans="1:5" x14ac:dyDescent="0.3">
      <c r="A168163">
        <v>168162</v>
      </c>
      <c r="B168163" s="4">
        <v>44943.935416666667</v>
      </c>
      <c r="C168163" s="2" t="s">
        <v>45487</v>
      </c>
      <c r="D168163">
        <v>46.361823999999999</v>
      </c>
      <c r="E168163">
        <v>154.34380100000001</v>
      </c>
    </row>
    <row r="168164" spans="1:5" x14ac:dyDescent="0.3">
      <c r="A168164">
        <v>168163</v>
      </c>
      <c r="B168164" s="4">
        <v>44943.935416666667</v>
      </c>
      <c r="C168164" s="2" t="s">
        <v>45487</v>
      </c>
      <c r="D168164">
        <v>46.368040000000001</v>
      </c>
      <c r="E168164">
        <v>154.34708599999999</v>
      </c>
    </row>
    <row r="168165" spans="1:5" x14ac:dyDescent="0.3">
      <c r="A168165">
        <v>168164</v>
      </c>
      <c r="B168165" s="4">
        <v>44943.935416666667</v>
      </c>
      <c r="C168165" s="2" t="s">
        <v>45487</v>
      </c>
      <c r="D168165">
        <v>46.369011999999998</v>
      </c>
      <c r="E168165">
        <v>154.34974399999999</v>
      </c>
    </row>
    <row r="168166" spans="1:5" x14ac:dyDescent="0.3">
      <c r="A168166">
        <v>168165</v>
      </c>
      <c r="B168166" s="4">
        <v>44943.935416666667</v>
      </c>
      <c r="C168166" s="2" t="s">
        <v>45487</v>
      </c>
      <c r="D168166">
        <v>46.372430000000001</v>
      </c>
      <c r="E168166">
        <v>154.35182900000001</v>
      </c>
    </row>
    <row r="168167" spans="1:5" x14ac:dyDescent="0.3">
      <c r="A168167">
        <v>168166</v>
      </c>
      <c r="B168167" s="4">
        <v>44943.935416666667</v>
      </c>
      <c r="C168167" s="2" t="s">
        <v>45487</v>
      </c>
      <c r="D168167">
        <v>46.376477999999999</v>
      </c>
      <c r="E168167">
        <v>154.35398499999999</v>
      </c>
    </row>
    <row r="168168" spans="1:5" x14ac:dyDescent="0.3">
      <c r="A168168">
        <v>168167</v>
      </c>
      <c r="B168168" s="4">
        <v>44943.935416666667</v>
      </c>
      <c r="C168168" s="2" t="s">
        <v>45487</v>
      </c>
      <c r="D168168">
        <v>46.382550999999999</v>
      </c>
      <c r="E168168">
        <v>154.36013399999999</v>
      </c>
    </row>
    <row r="168169" spans="1:5" x14ac:dyDescent="0.3">
      <c r="A168169">
        <v>168168</v>
      </c>
      <c r="B168169" s="4">
        <v>44943.935416666667</v>
      </c>
      <c r="C168169" s="2" t="s">
        <v>45487</v>
      </c>
      <c r="D168169">
        <v>46.384641000000002</v>
      </c>
      <c r="E168169">
        <v>154.363439</v>
      </c>
    </row>
    <row r="168170" spans="1:5" x14ac:dyDescent="0.3">
      <c r="A168170">
        <v>168169</v>
      </c>
      <c r="B168170" s="4">
        <v>45246.731249999997</v>
      </c>
      <c r="C168170" s="2" t="s">
        <v>45488</v>
      </c>
      <c r="D168170">
        <v>76.998778999999999</v>
      </c>
      <c r="E168170">
        <v>81.521280000000004</v>
      </c>
    </row>
    <row r="168171" spans="1:5" x14ac:dyDescent="0.3">
      <c r="A168171">
        <v>168170</v>
      </c>
      <c r="B168171" s="4">
        <v>45246.731249999997</v>
      </c>
      <c r="C168171" s="2" t="s">
        <v>45488</v>
      </c>
      <c r="D168171">
        <v>77.002875000000003</v>
      </c>
      <c r="E168171">
        <v>81.526204000000007</v>
      </c>
    </row>
    <row r="168172" spans="1:5" x14ac:dyDescent="0.3">
      <c r="A168172">
        <v>168171</v>
      </c>
      <c r="B168172" s="4">
        <v>45246.731249999997</v>
      </c>
      <c r="C168172" s="2" t="s">
        <v>45488</v>
      </c>
      <c r="D168172">
        <v>77.008917999999994</v>
      </c>
      <c r="E168172">
        <v>81.529157999999995</v>
      </c>
    </row>
    <row r="168173" spans="1:5" x14ac:dyDescent="0.3">
      <c r="A168173">
        <v>168172</v>
      </c>
      <c r="B168173" s="4">
        <v>45246.731249999997</v>
      </c>
      <c r="C168173" s="2" t="s">
        <v>45488</v>
      </c>
      <c r="D168173">
        <v>77.011538999999999</v>
      </c>
      <c r="E168173">
        <v>81.533026000000007</v>
      </c>
    </row>
    <row r="168174" spans="1:5" x14ac:dyDescent="0.3">
      <c r="A168174">
        <v>168173</v>
      </c>
      <c r="B168174" s="4">
        <v>45246.731249999997</v>
      </c>
      <c r="C168174" s="2" t="s">
        <v>45488</v>
      </c>
      <c r="D168174">
        <v>77.016463000000002</v>
      </c>
      <c r="E168174">
        <v>81.535127000000003</v>
      </c>
    </row>
    <row r="168175" spans="1:5" x14ac:dyDescent="0.3">
      <c r="A168175">
        <v>168174</v>
      </c>
      <c r="B168175" s="4">
        <v>45246.731249999997</v>
      </c>
      <c r="C168175" s="2" t="s">
        <v>45488</v>
      </c>
      <c r="D168175">
        <v>77.017993000000004</v>
      </c>
      <c r="E168175">
        <v>81.541293999999994</v>
      </c>
    </row>
    <row r="168176" spans="1:5" x14ac:dyDescent="0.3">
      <c r="A168176">
        <v>168175</v>
      </c>
      <c r="B168176" s="4">
        <v>45246.731249999997</v>
      </c>
      <c r="C168176" s="2" t="s">
        <v>45488</v>
      </c>
      <c r="D168176">
        <v>77.020601999999997</v>
      </c>
      <c r="E168176">
        <v>81.544828999999993</v>
      </c>
    </row>
    <row r="168177" spans="1:5" x14ac:dyDescent="0.3">
      <c r="A168177">
        <v>168176</v>
      </c>
      <c r="B168177" s="4">
        <v>45066.630555555559</v>
      </c>
      <c r="C168177" s="2" t="s">
        <v>45490</v>
      </c>
      <c r="D168177">
        <v>33.405931000000002</v>
      </c>
      <c r="E168177">
        <v>145.73450399999999</v>
      </c>
    </row>
    <row r="168178" spans="1:5" x14ac:dyDescent="0.3">
      <c r="A168178">
        <v>168177</v>
      </c>
      <c r="B168178" s="4">
        <v>45066.630555555559</v>
      </c>
      <c r="C168178" s="2" t="s">
        <v>45490</v>
      </c>
      <c r="D168178">
        <v>33.412182999999999</v>
      </c>
      <c r="E168178">
        <v>145.737876</v>
      </c>
    </row>
    <row r="168179" spans="1:5" x14ac:dyDescent="0.3">
      <c r="A168179">
        <v>168178</v>
      </c>
      <c r="B168179" s="4">
        <v>45066.630555555559</v>
      </c>
      <c r="C168179" s="2" t="s">
        <v>45490</v>
      </c>
      <c r="D168179">
        <v>33.413511999999997</v>
      </c>
      <c r="E168179">
        <v>145.739521</v>
      </c>
    </row>
    <row r="168180" spans="1:5" x14ac:dyDescent="0.3">
      <c r="A168180">
        <v>168179</v>
      </c>
      <c r="B168180" s="4">
        <v>45066.630555555559</v>
      </c>
      <c r="C168180" s="2" t="s">
        <v>45490</v>
      </c>
      <c r="D168180">
        <v>33.414397000000001</v>
      </c>
      <c r="E168180">
        <v>145.74098599999999</v>
      </c>
    </row>
    <row r="168181" spans="1:5" x14ac:dyDescent="0.3">
      <c r="A168181">
        <v>168180</v>
      </c>
      <c r="B168181" s="4">
        <v>45066.630555555559</v>
      </c>
      <c r="C168181" s="2" t="s">
        <v>45490</v>
      </c>
      <c r="D168181">
        <v>33.416898000000003</v>
      </c>
      <c r="E168181">
        <v>145.742108</v>
      </c>
    </row>
    <row r="168182" spans="1:5" x14ac:dyDescent="0.3">
      <c r="A168182">
        <v>168181</v>
      </c>
      <c r="B168182" s="4">
        <v>45066.630555555559</v>
      </c>
      <c r="C168182" s="2" t="s">
        <v>45490</v>
      </c>
      <c r="D168182">
        <v>33.421076999999997</v>
      </c>
      <c r="E168182">
        <v>145.74553800000001</v>
      </c>
    </row>
    <row r="168183" spans="1:5" x14ac:dyDescent="0.3">
      <c r="A168183">
        <v>168182</v>
      </c>
      <c r="B168183" s="4">
        <v>45066.630555555559</v>
      </c>
      <c r="C168183" s="2" t="s">
        <v>45490</v>
      </c>
      <c r="D168183">
        <v>33.421354999999998</v>
      </c>
      <c r="E168183">
        <v>145.748392</v>
      </c>
    </row>
    <row r="168184" spans="1:5" x14ac:dyDescent="0.3">
      <c r="A168184">
        <v>168183</v>
      </c>
      <c r="B168184" s="4">
        <v>45034.651388888888</v>
      </c>
      <c r="C168184" s="2" t="s">
        <v>45492</v>
      </c>
      <c r="D168184">
        <v>-64.622738999999996</v>
      </c>
      <c r="E168184">
        <v>57.309334999999997</v>
      </c>
    </row>
    <row r="168185" spans="1:5" x14ac:dyDescent="0.3">
      <c r="A168185">
        <v>168184</v>
      </c>
      <c r="B168185" s="4">
        <v>45034.651388888888</v>
      </c>
      <c r="C168185" s="2" t="s">
        <v>45492</v>
      </c>
      <c r="D168185">
        <v>-64.623407999999998</v>
      </c>
      <c r="E168185">
        <v>57.313881000000002</v>
      </c>
    </row>
    <row r="168186" spans="1:5" x14ac:dyDescent="0.3">
      <c r="A168186">
        <v>168185</v>
      </c>
      <c r="B168186" s="4">
        <v>45034.651388888888</v>
      </c>
      <c r="C168186" s="2" t="s">
        <v>45492</v>
      </c>
      <c r="D168186">
        <v>-64.619354999999999</v>
      </c>
      <c r="E168186">
        <v>57.319419000000003</v>
      </c>
    </row>
    <row r="168187" spans="1:5" x14ac:dyDescent="0.3">
      <c r="A168187">
        <v>168186</v>
      </c>
      <c r="B168187" s="4">
        <v>45034.651388888888</v>
      </c>
      <c r="C168187" s="2" t="s">
        <v>45492</v>
      </c>
      <c r="D168187">
        <v>-64.616146999999998</v>
      </c>
      <c r="E168187">
        <v>57.322408000000003</v>
      </c>
    </row>
    <row r="168188" spans="1:5" x14ac:dyDescent="0.3">
      <c r="A168188">
        <v>168187</v>
      </c>
      <c r="B168188" s="4">
        <v>45034.651388888888</v>
      </c>
      <c r="C168188" s="2" t="s">
        <v>45492</v>
      </c>
      <c r="D168188">
        <v>-64.612674999999996</v>
      </c>
      <c r="E168188">
        <v>57.326138999999998</v>
      </c>
    </row>
    <row r="168189" spans="1:5" x14ac:dyDescent="0.3">
      <c r="A168189">
        <v>168188</v>
      </c>
      <c r="B168189" s="4">
        <v>45034.651388888888</v>
      </c>
      <c r="C168189" s="2" t="s">
        <v>45492</v>
      </c>
      <c r="D168189">
        <v>-64.612267000000003</v>
      </c>
      <c r="E168189">
        <v>57.328710000000001</v>
      </c>
    </row>
    <row r="168190" spans="1:5" x14ac:dyDescent="0.3">
      <c r="A168190">
        <v>168189</v>
      </c>
      <c r="B168190" s="4">
        <v>45034.651388888888</v>
      </c>
      <c r="C168190" s="2" t="s">
        <v>45492</v>
      </c>
      <c r="D168190">
        <v>-64.607707000000005</v>
      </c>
      <c r="E168190">
        <v>57.333136000000003</v>
      </c>
    </row>
    <row r="168191" spans="1:5" x14ac:dyDescent="0.3">
      <c r="A168191">
        <v>168190</v>
      </c>
      <c r="B168191" s="4">
        <v>44523.913194444445</v>
      </c>
      <c r="C168191" s="2" t="s">
        <v>45494</v>
      </c>
      <c r="D168191">
        <v>-82.465374999999995</v>
      </c>
      <c r="E168191">
        <v>-25.603840999999999</v>
      </c>
    </row>
    <row r="168192" spans="1:5" x14ac:dyDescent="0.3">
      <c r="A168192">
        <v>168191</v>
      </c>
      <c r="B168192" s="4">
        <v>44523.913194444445</v>
      </c>
      <c r="C168192" s="2" t="s">
        <v>45494</v>
      </c>
      <c r="D168192">
        <v>-82.460982000000001</v>
      </c>
      <c r="E168192">
        <v>-25.604258000000002</v>
      </c>
    </row>
    <row r="168193" spans="1:5" x14ac:dyDescent="0.3">
      <c r="A168193">
        <v>168192</v>
      </c>
      <c r="B168193" s="4">
        <v>44523.913194444445</v>
      </c>
      <c r="C168193" s="2" t="s">
        <v>45494</v>
      </c>
      <c r="D168193">
        <v>-82.456744999999998</v>
      </c>
      <c r="E168193">
        <v>-25.601291</v>
      </c>
    </row>
    <row r="168194" spans="1:5" x14ac:dyDescent="0.3">
      <c r="A168194">
        <v>168193</v>
      </c>
      <c r="B168194" s="4">
        <v>44523.913194444445</v>
      </c>
      <c r="C168194" s="2" t="s">
        <v>45494</v>
      </c>
      <c r="D168194">
        <v>-82.454751000000002</v>
      </c>
      <c r="E168194">
        <v>-25.599658999999999</v>
      </c>
    </row>
    <row r="168195" spans="1:5" x14ac:dyDescent="0.3">
      <c r="A168195">
        <v>168194</v>
      </c>
      <c r="B168195" s="4">
        <v>44523.913194444445</v>
      </c>
      <c r="C168195" s="2" t="s">
        <v>45494</v>
      </c>
      <c r="D168195">
        <v>-82.449194000000006</v>
      </c>
      <c r="E168195">
        <v>-25.600007999999999</v>
      </c>
    </row>
    <row r="168196" spans="1:5" x14ac:dyDescent="0.3">
      <c r="A168196">
        <v>168195</v>
      </c>
      <c r="B168196" s="4">
        <v>44523.913194444445</v>
      </c>
      <c r="C168196" s="2" t="s">
        <v>45494</v>
      </c>
      <c r="D168196">
        <v>-82.447131999999996</v>
      </c>
      <c r="E168196">
        <v>-25.593615</v>
      </c>
    </row>
    <row r="168197" spans="1:5" x14ac:dyDescent="0.3">
      <c r="A168197">
        <v>168196</v>
      </c>
      <c r="B168197" s="4">
        <v>44523.913194444445</v>
      </c>
      <c r="C168197" s="2" t="s">
        <v>45494</v>
      </c>
      <c r="D168197">
        <v>-82.445705000000004</v>
      </c>
      <c r="E168197">
        <v>-25.588145999999998</v>
      </c>
    </row>
    <row r="168198" spans="1:5" x14ac:dyDescent="0.3">
      <c r="A168198">
        <v>168197</v>
      </c>
      <c r="B168198" s="4">
        <v>45580.370833333334</v>
      </c>
      <c r="C168198" s="2" t="s">
        <v>45496</v>
      </c>
      <c r="D168198">
        <v>38.420940999999999</v>
      </c>
      <c r="E168198">
        <v>-173.13885300000001</v>
      </c>
    </row>
    <row r="168199" spans="1:5" x14ac:dyDescent="0.3">
      <c r="A168199">
        <v>168198</v>
      </c>
      <c r="B168199" s="4">
        <v>45580.370833333334</v>
      </c>
      <c r="C168199" s="2" t="s">
        <v>45496</v>
      </c>
      <c r="D168199">
        <v>38.425870000000003</v>
      </c>
      <c r="E168199">
        <v>-173.13722200000001</v>
      </c>
    </row>
    <row r="168200" spans="1:5" x14ac:dyDescent="0.3">
      <c r="A168200">
        <v>168199</v>
      </c>
      <c r="B168200" s="4">
        <v>45580.370833333334</v>
      </c>
      <c r="C168200" s="2" t="s">
        <v>45496</v>
      </c>
      <c r="D168200">
        <v>38.431565999999997</v>
      </c>
      <c r="E168200">
        <v>-173.138015</v>
      </c>
    </row>
    <row r="168201" spans="1:5" x14ac:dyDescent="0.3">
      <c r="A168201">
        <v>168200</v>
      </c>
      <c r="B168201" s="4">
        <v>45580.370833333334</v>
      </c>
      <c r="C168201" s="2" t="s">
        <v>45496</v>
      </c>
      <c r="D168201">
        <v>38.435617000000001</v>
      </c>
      <c r="E168201">
        <v>-173.13683599999999</v>
      </c>
    </row>
    <row r="168202" spans="1:5" x14ac:dyDescent="0.3">
      <c r="A168202">
        <v>168201</v>
      </c>
      <c r="B168202" s="4">
        <v>45580.370833333334</v>
      </c>
      <c r="C168202" s="2" t="s">
        <v>45496</v>
      </c>
      <c r="D168202">
        <v>38.435076000000002</v>
      </c>
      <c r="E168202">
        <v>-173.130968</v>
      </c>
    </row>
    <row r="168203" spans="1:5" x14ac:dyDescent="0.3">
      <c r="A168203">
        <v>168202</v>
      </c>
      <c r="B168203" s="4">
        <v>45580.370833333334</v>
      </c>
      <c r="C168203" s="2" t="s">
        <v>45496</v>
      </c>
      <c r="D168203">
        <v>38.437688999999999</v>
      </c>
      <c r="E168203">
        <v>-173.12586200000001</v>
      </c>
    </row>
    <row r="168204" spans="1:5" x14ac:dyDescent="0.3">
      <c r="A168204">
        <v>168203</v>
      </c>
      <c r="B168204" s="4">
        <v>45580.370833333334</v>
      </c>
      <c r="C168204" s="2" t="s">
        <v>45496</v>
      </c>
      <c r="D168204">
        <v>38.442126000000002</v>
      </c>
      <c r="E168204">
        <v>-173.11971500000001</v>
      </c>
    </row>
    <row r="168205" spans="1:5" x14ac:dyDescent="0.3">
      <c r="A168205">
        <v>168204</v>
      </c>
      <c r="B168205" s="4">
        <v>45999.556944444441</v>
      </c>
      <c r="C168205" s="2" t="s">
        <v>45498</v>
      </c>
      <c r="D168205">
        <v>43.382651000000003</v>
      </c>
      <c r="E168205">
        <v>-49.783434999999997</v>
      </c>
    </row>
    <row r="168206" spans="1:5" x14ac:dyDescent="0.3">
      <c r="A168206">
        <v>168205</v>
      </c>
      <c r="B168206" s="4">
        <v>45999.556944444441</v>
      </c>
      <c r="C168206" s="2" t="s">
        <v>45498</v>
      </c>
      <c r="D168206">
        <v>43.388984000000001</v>
      </c>
      <c r="E168206">
        <v>-49.777259000000001</v>
      </c>
    </row>
    <row r="168207" spans="1:5" x14ac:dyDescent="0.3">
      <c r="A168207">
        <v>168206</v>
      </c>
      <c r="B168207" s="4">
        <v>45999.556944444441</v>
      </c>
      <c r="C168207" s="2" t="s">
        <v>45498</v>
      </c>
      <c r="D168207">
        <v>43.391942</v>
      </c>
      <c r="E168207">
        <v>-49.776381000000001</v>
      </c>
    </row>
    <row r="168208" spans="1:5" x14ac:dyDescent="0.3">
      <c r="A168208">
        <v>168207</v>
      </c>
      <c r="B168208" s="4">
        <v>45999.556944444441</v>
      </c>
      <c r="C168208" s="2" t="s">
        <v>45498</v>
      </c>
      <c r="D168208">
        <v>43.394258999999998</v>
      </c>
      <c r="E168208">
        <v>-49.769902000000002</v>
      </c>
    </row>
    <row r="168209" spans="1:5" x14ac:dyDescent="0.3">
      <c r="A168209">
        <v>168208</v>
      </c>
      <c r="B168209" s="4">
        <v>45999.556944444441</v>
      </c>
      <c r="C168209" s="2" t="s">
        <v>45498</v>
      </c>
      <c r="D168209">
        <v>43.398380000000003</v>
      </c>
      <c r="E168209">
        <v>-49.765070000000001</v>
      </c>
    </row>
    <row r="168210" spans="1:5" x14ac:dyDescent="0.3">
      <c r="A168210">
        <v>168209</v>
      </c>
      <c r="B168210" s="4">
        <v>45999.556944444441</v>
      </c>
      <c r="C168210" s="2" t="s">
        <v>45498</v>
      </c>
      <c r="D168210">
        <v>43.399050000000003</v>
      </c>
      <c r="E168210">
        <v>-49.761747999999997</v>
      </c>
    </row>
    <row r="168211" spans="1:5" x14ac:dyDescent="0.3">
      <c r="A168211">
        <v>168210</v>
      </c>
      <c r="B168211" s="4">
        <v>45999.556944444441</v>
      </c>
      <c r="C168211" s="2" t="s">
        <v>45498</v>
      </c>
      <c r="D168211">
        <v>43.403469000000001</v>
      </c>
      <c r="E168211">
        <v>-49.756039000000001</v>
      </c>
    </row>
    <row r="168212" spans="1:5" x14ac:dyDescent="0.3">
      <c r="A168212">
        <v>168211</v>
      </c>
      <c r="B168212" s="4">
        <v>44449.488194444442</v>
      </c>
      <c r="C168212" s="2" t="s">
        <v>45500</v>
      </c>
      <c r="D168212">
        <v>74.516391999999996</v>
      </c>
      <c r="E168212">
        <v>-90.336096999999995</v>
      </c>
    </row>
    <row r="168213" spans="1:5" x14ac:dyDescent="0.3">
      <c r="A168213">
        <v>168212</v>
      </c>
      <c r="B168213" s="4">
        <v>44449.488194444442</v>
      </c>
      <c r="C168213" s="2" t="s">
        <v>45500</v>
      </c>
      <c r="D168213">
        <v>74.520518999999993</v>
      </c>
      <c r="E168213">
        <v>-90.333765</v>
      </c>
    </row>
    <row r="168214" spans="1:5" x14ac:dyDescent="0.3">
      <c r="A168214">
        <v>168213</v>
      </c>
      <c r="B168214" s="4">
        <v>44449.488194444442</v>
      </c>
      <c r="C168214" s="2" t="s">
        <v>45500</v>
      </c>
      <c r="D168214">
        <v>74.521201000000005</v>
      </c>
      <c r="E168214">
        <v>-90.331980999999999</v>
      </c>
    </row>
    <row r="168215" spans="1:5" x14ac:dyDescent="0.3">
      <c r="A168215">
        <v>168214</v>
      </c>
      <c r="B168215" s="4">
        <v>44449.488194444442</v>
      </c>
      <c r="C168215" s="2" t="s">
        <v>45500</v>
      </c>
      <c r="D168215">
        <v>74.521337000000003</v>
      </c>
      <c r="E168215">
        <v>-90.327679000000003</v>
      </c>
    </row>
    <row r="168216" spans="1:5" x14ac:dyDescent="0.3">
      <c r="A168216">
        <v>168215</v>
      </c>
      <c r="B168216" s="4">
        <v>44449.488194444442</v>
      </c>
      <c r="C168216" s="2" t="s">
        <v>45500</v>
      </c>
      <c r="D168216">
        <v>74.527714000000003</v>
      </c>
      <c r="E168216">
        <v>-90.325091</v>
      </c>
    </row>
    <row r="168217" spans="1:5" x14ac:dyDescent="0.3">
      <c r="A168217">
        <v>168216</v>
      </c>
      <c r="B168217" s="4">
        <v>44449.488194444442</v>
      </c>
      <c r="C168217" s="2" t="s">
        <v>45500</v>
      </c>
      <c r="D168217">
        <v>74.528751999999997</v>
      </c>
      <c r="E168217">
        <v>-90.319001</v>
      </c>
    </row>
    <row r="168218" spans="1:5" x14ac:dyDescent="0.3">
      <c r="A168218">
        <v>168217</v>
      </c>
      <c r="B168218" s="4">
        <v>44449.488194444442</v>
      </c>
      <c r="C168218" s="2" t="s">
        <v>45500</v>
      </c>
      <c r="D168218">
        <v>74.533278999999993</v>
      </c>
      <c r="E168218">
        <v>-90.313377000000003</v>
      </c>
    </row>
    <row r="168219" spans="1:5" x14ac:dyDescent="0.3">
      <c r="A168219">
        <v>168218</v>
      </c>
      <c r="B168219" s="4">
        <v>45303.154861111114</v>
      </c>
      <c r="C168219" s="2" t="s">
        <v>45502</v>
      </c>
      <c r="D168219">
        <v>48.354120000000002</v>
      </c>
      <c r="E168219">
        <v>-4.2735960000000004</v>
      </c>
    </row>
    <row r="168220" spans="1:5" x14ac:dyDescent="0.3">
      <c r="A168220">
        <v>168219</v>
      </c>
      <c r="B168220" s="4">
        <v>45303.154861111114</v>
      </c>
      <c r="C168220" s="2" t="s">
        <v>45502</v>
      </c>
      <c r="D168220">
        <v>48.358043000000002</v>
      </c>
      <c r="E168220">
        <v>-4.2675890000000001</v>
      </c>
    </row>
    <row r="168221" spans="1:5" x14ac:dyDescent="0.3">
      <c r="A168221">
        <v>168220</v>
      </c>
      <c r="B168221" s="4">
        <v>45303.154861111114</v>
      </c>
      <c r="C168221" s="2" t="s">
        <v>45502</v>
      </c>
      <c r="D168221">
        <v>48.358423000000002</v>
      </c>
      <c r="E168221">
        <v>-4.2650629999999996</v>
      </c>
    </row>
    <row r="168222" spans="1:5" x14ac:dyDescent="0.3">
      <c r="A168222">
        <v>168221</v>
      </c>
      <c r="B168222" s="4">
        <v>45303.154861111114</v>
      </c>
      <c r="C168222" s="2" t="s">
        <v>45502</v>
      </c>
      <c r="D168222">
        <v>48.362591000000002</v>
      </c>
      <c r="E168222">
        <v>-4.265212</v>
      </c>
    </row>
    <row r="168223" spans="1:5" x14ac:dyDescent="0.3">
      <c r="A168223">
        <v>168222</v>
      </c>
      <c r="B168223" s="4">
        <v>45303.154861111114</v>
      </c>
      <c r="C168223" s="2" t="s">
        <v>45502</v>
      </c>
      <c r="D168223">
        <v>48.367511999999998</v>
      </c>
      <c r="E168223">
        <v>-4.2655570000000003</v>
      </c>
    </row>
    <row r="168224" spans="1:5" x14ac:dyDescent="0.3">
      <c r="A168224">
        <v>168223</v>
      </c>
      <c r="B168224" s="4">
        <v>45303.154861111114</v>
      </c>
      <c r="C168224" s="2" t="s">
        <v>45502</v>
      </c>
      <c r="D168224">
        <v>48.371263999999996</v>
      </c>
      <c r="E168224">
        <v>-4.2643719999999998</v>
      </c>
    </row>
    <row r="168225" spans="1:5" x14ac:dyDescent="0.3">
      <c r="A168225">
        <v>168224</v>
      </c>
      <c r="B168225" s="4">
        <v>45303.154861111114</v>
      </c>
      <c r="C168225" s="2" t="s">
        <v>45502</v>
      </c>
      <c r="D168225">
        <v>48.376572000000003</v>
      </c>
      <c r="E168225">
        <v>-4.2586320000000004</v>
      </c>
    </row>
    <row r="168226" spans="1:5" x14ac:dyDescent="0.3">
      <c r="A168226">
        <v>168225</v>
      </c>
      <c r="B168226" s="4">
        <v>45919.445833333331</v>
      </c>
      <c r="C168226" s="2" t="s">
        <v>45504</v>
      </c>
      <c r="D168226">
        <v>13.62595</v>
      </c>
      <c r="E168226">
        <v>-170.19845599999999</v>
      </c>
    </row>
    <row r="168227" spans="1:5" x14ac:dyDescent="0.3">
      <c r="A168227">
        <v>168226</v>
      </c>
      <c r="B168227" s="4">
        <v>45919.445833333331</v>
      </c>
      <c r="C168227" s="2" t="s">
        <v>45504</v>
      </c>
      <c r="D168227">
        <v>13.62561</v>
      </c>
      <c r="E168227">
        <v>-170.198711</v>
      </c>
    </row>
    <row r="168228" spans="1:5" x14ac:dyDescent="0.3">
      <c r="A168228">
        <v>168227</v>
      </c>
      <c r="B168228" s="4">
        <v>45919.445833333331</v>
      </c>
      <c r="C168228" s="2" t="s">
        <v>45504</v>
      </c>
      <c r="D168228">
        <v>13.626499000000001</v>
      </c>
      <c r="E168228">
        <v>-170.19804999999999</v>
      </c>
    </row>
    <row r="168229" spans="1:5" x14ac:dyDescent="0.3">
      <c r="A168229">
        <v>168228</v>
      </c>
      <c r="B168229" s="4">
        <v>45919.445833333331</v>
      </c>
      <c r="C168229" s="2" t="s">
        <v>45504</v>
      </c>
      <c r="D168229">
        <v>13.632903000000001</v>
      </c>
      <c r="E168229">
        <v>-170.198362</v>
      </c>
    </row>
    <row r="168230" spans="1:5" x14ac:dyDescent="0.3">
      <c r="A168230">
        <v>168229</v>
      </c>
      <c r="B168230" s="4">
        <v>45919.445833333331</v>
      </c>
      <c r="C168230" s="2" t="s">
        <v>45504</v>
      </c>
      <c r="D168230">
        <v>13.637309</v>
      </c>
      <c r="E168230">
        <v>-170.19753600000001</v>
      </c>
    </row>
    <row r="168231" spans="1:5" x14ac:dyDescent="0.3">
      <c r="A168231">
        <v>168230</v>
      </c>
      <c r="B168231" s="4">
        <v>45919.445833333331</v>
      </c>
      <c r="C168231" s="2" t="s">
        <v>45504</v>
      </c>
      <c r="D168231">
        <v>13.637288</v>
      </c>
      <c r="E168231">
        <v>-170.192849</v>
      </c>
    </row>
    <row r="168232" spans="1:5" x14ac:dyDescent="0.3">
      <c r="A168232">
        <v>168231</v>
      </c>
      <c r="B168232" s="4">
        <v>45919.445833333331</v>
      </c>
      <c r="C168232" s="2" t="s">
        <v>45504</v>
      </c>
      <c r="D168232">
        <v>13.638946000000001</v>
      </c>
      <c r="E168232">
        <v>-170.18835200000001</v>
      </c>
    </row>
    <row r="168233" spans="1:5" x14ac:dyDescent="0.3">
      <c r="A168233">
        <v>168232</v>
      </c>
      <c r="B168233" s="4">
        <v>44772.334027777775</v>
      </c>
      <c r="C168233" s="2" t="s">
        <v>45506</v>
      </c>
      <c r="D168233">
        <v>-34.845678999999997</v>
      </c>
      <c r="E168233">
        <v>58.306249999999999</v>
      </c>
    </row>
    <row r="168234" spans="1:5" x14ac:dyDescent="0.3">
      <c r="A168234">
        <v>168233</v>
      </c>
      <c r="B168234" s="4">
        <v>44772.334027777775</v>
      </c>
      <c r="C168234" s="2" t="s">
        <v>45506</v>
      </c>
      <c r="D168234">
        <v>-34.841183999999998</v>
      </c>
      <c r="E168234">
        <v>58.309600000000003</v>
      </c>
    </row>
    <row r="168235" spans="1:5" x14ac:dyDescent="0.3">
      <c r="A168235">
        <v>168234</v>
      </c>
      <c r="B168235" s="4">
        <v>44772.334027777775</v>
      </c>
      <c r="C168235" s="2" t="s">
        <v>45506</v>
      </c>
      <c r="D168235">
        <v>-34.835523999999999</v>
      </c>
      <c r="E168235">
        <v>58.312362</v>
      </c>
    </row>
    <row r="168236" spans="1:5" x14ac:dyDescent="0.3">
      <c r="A168236">
        <v>168235</v>
      </c>
      <c r="B168236" s="4">
        <v>44772.334027777775</v>
      </c>
      <c r="C168236" s="2" t="s">
        <v>45506</v>
      </c>
      <c r="D168236">
        <v>-34.834983000000001</v>
      </c>
      <c r="E168236">
        <v>58.316536999999997</v>
      </c>
    </row>
    <row r="168237" spans="1:5" x14ac:dyDescent="0.3">
      <c r="A168237">
        <v>168236</v>
      </c>
      <c r="B168237" s="4">
        <v>44772.334027777775</v>
      </c>
      <c r="C168237" s="2" t="s">
        <v>45506</v>
      </c>
      <c r="D168237">
        <v>-34.828665999999998</v>
      </c>
      <c r="E168237">
        <v>58.322727999999998</v>
      </c>
    </row>
    <row r="168238" spans="1:5" x14ac:dyDescent="0.3">
      <c r="A168238">
        <v>168237</v>
      </c>
      <c r="B168238" s="4">
        <v>44772.334027777775</v>
      </c>
      <c r="C168238" s="2" t="s">
        <v>45506</v>
      </c>
      <c r="D168238">
        <v>-34.826377999999998</v>
      </c>
      <c r="E168238">
        <v>58.325212000000001</v>
      </c>
    </row>
    <row r="168239" spans="1:5" x14ac:dyDescent="0.3">
      <c r="A168239">
        <v>168238</v>
      </c>
      <c r="B168239" s="4">
        <v>44772.334027777775</v>
      </c>
      <c r="C168239" s="2" t="s">
        <v>45506</v>
      </c>
      <c r="D168239">
        <v>-34.82329</v>
      </c>
      <c r="E168239">
        <v>58.324806000000002</v>
      </c>
    </row>
    <row r="168240" spans="1:5" x14ac:dyDescent="0.3">
      <c r="A168240">
        <v>168239</v>
      </c>
      <c r="B168240" s="4">
        <v>44376.977777777778</v>
      </c>
      <c r="C168240" s="2" t="s">
        <v>45508</v>
      </c>
      <c r="D168240">
        <v>68.688625999999999</v>
      </c>
      <c r="E168240">
        <v>-131.41346899999999</v>
      </c>
    </row>
    <row r="168241" spans="1:5" x14ac:dyDescent="0.3">
      <c r="A168241">
        <v>168240</v>
      </c>
      <c r="B168241" s="4">
        <v>44376.977777777778</v>
      </c>
      <c r="C168241" s="2" t="s">
        <v>45508</v>
      </c>
      <c r="D168241">
        <v>68.690988000000004</v>
      </c>
      <c r="E168241">
        <v>-131.40888100000001</v>
      </c>
    </row>
    <row r="168242" spans="1:5" x14ac:dyDescent="0.3">
      <c r="A168242">
        <v>168241</v>
      </c>
      <c r="B168242" s="4">
        <v>44376.977777777778</v>
      </c>
      <c r="C168242" s="2" t="s">
        <v>45508</v>
      </c>
      <c r="D168242">
        <v>68.694372000000001</v>
      </c>
      <c r="E168242">
        <v>-131.40367900000001</v>
      </c>
    </row>
    <row r="168243" spans="1:5" x14ac:dyDescent="0.3">
      <c r="A168243">
        <v>168242</v>
      </c>
      <c r="B168243" s="4">
        <v>44376.977777777778</v>
      </c>
      <c r="C168243" s="2" t="s">
        <v>45508</v>
      </c>
      <c r="D168243">
        <v>68.695306000000002</v>
      </c>
      <c r="E168243">
        <v>-131.402838</v>
      </c>
    </row>
    <row r="168244" spans="1:5" x14ac:dyDescent="0.3">
      <c r="A168244">
        <v>168243</v>
      </c>
      <c r="B168244" s="4">
        <v>44376.977777777778</v>
      </c>
      <c r="C168244" s="2" t="s">
        <v>45508</v>
      </c>
      <c r="D168244">
        <v>68.700515999999993</v>
      </c>
      <c r="E168244">
        <v>-131.39642599999999</v>
      </c>
    </row>
    <row r="168245" spans="1:5" x14ac:dyDescent="0.3">
      <c r="A168245">
        <v>168244</v>
      </c>
      <c r="B168245" s="4">
        <v>44376.977777777778</v>
      </c>
      <c r="C168245" s="2" t="s">
        <v>45508</v>
      </c>
      <c r="D168245">
        <v>68.705161000000004</v>
      </c>
      <c r="E168245">
        <v>-131.390534</v>
      </c>
    </row>
    <row r="168246" spans="1:5" x14ac:dyDescent="0.3">
      <c r="A168246">
        <v>168245</v>
      </c>
      <c r="B168246" s="4">
        <v>44376.977777777778</v>
      </c>
      <c r="C168246" s="2" t="s">
        <v>45508</v>
      </c>
      <c r="D168246">
        <v>68.706338000000002</v>
      </c>
      <c r="E168246">
        <v>-131.384152</v>
      </c>
    </row>
    <row r="168247" spans="1:5" x14ac:dyDescent="0.3">
      <c r="A168247">
        <v>168246</v>
      </c>
      <c r="B168247" s="4">
        <v>45335.90902777778</v>
      </c>
      <c r="C168247" s="2" t="s">
        <v>45510</v>
      </c>
      <c r="D168247">
        <v>83.984992000000005</v>
      </c>
      <c r="E168247">
        <v>-24.475536999999999</v>
      </c>
    </row>
    <row r="168248" spans="1:5" x14ac:dyDescent="0.3">
      <c r="A168248">
        <v>168247</v>
      </c>
      <c r="B168248" s="4">
        <v>45335.90902777778</v>
      </c>
      <c r="C168248" s="2" t="s">
        <v>45510</v>
      </c>
      <c r="D168248">
        <v>83.985470000000007</v>
      </c>
      <c r="E168248">
        <v>-24.475726999999999</v>
      </c>
    </row>
    <row r="168249" spans="1:5" x14ac:dyDescent="0.3">
      <c r="A168249">
        <v>168248</v>
      </c>
      <c r="B168249" s="4">
        <v>45335.90902777778</v>
      </c>
      <c r="C168249" s="2" t="s">
        <v>45510</v>
      </c>
      <c r="D168249">
        <v>83.985125999999994</v>
      </c>
      <c r="E168249">
        <v>-24.470264</v>
      </c>
    </row>
    <row r="168250" spans="1:5" x14ac:dyDescent="0.3">
      <c r="A168250">
        <v>168249</v>
      </c>
      <c r="B168250" s="4">
        <v>45335.90902777778</v>
      </c>
      <c r="C168250" s="2" t="s">
        <v>45510</v>
      </c>
      <c r="D168250">
        <v>83.987970000000004</v>
      </c>
      <c r="E168250">
        <v>-24.463999999999999</v>
      </c>
    </row>
    <row r="168251" spans="1:5" x14ac:dyDescent="0.3">
      <c r="A168251">
        <v>168250</v>
      </c>
      <c r="B168251" s="4">
        <v>45335.90902777778</v>
      </c>
      <c r="C168251" s="2" t="s">
        <v>45510</v>
      </c>
      <c r="D168251">
        <v>83.989656999999994</v>
      </c>
      <c r="E168251">
        <v>-24.459475000000001</v>
      </c>
    </row>
    <row r="168252" spans="1:5" x14ac:dyDescent="0.3">
      <c r="A168252">
        <v>168251</v>
      </c>
      <c r="B168252" s="4">
        <v>45335.90902777778</v>
      </c>
      <c r="C168252" s="2" t="s">
        <v>45510</v>
      </c>
      <c r="D168252">
        <v>83.989885000000001</v>
      </c>
      <c r="E168252">
        <v>-24.453824999999998</v>
      </c>
    </row>
    <row r="168253" spans="1:5" x14ac:dyDescent="0.3">
      <c r="A168253">
        <v>168252</v>
      </c>
      <c r="B168253" s="4">
        <v>45335.90902777778</v>
      </c>
      <c r="C168253" s="2" t="s">
        <v>45510</v>
      </c>
      <c r="D168253">
        <v>83.991606000000004</v>
      </c>
      <c r="E168253">
        <v>-24.453139</v>
      </c>
    </row>
    <row r="168254" spans="1:5" x14ac:dyDescent="0.3">
      <c r="A168254">
        <v>168253</v>
      </c>
      <c r="B168254" s="4">
        <v>45043.069444444445</v>
      </c>
      <c r="C168254" s="2" t="s">
        <v>45512</v>
      </c>
      <c r="D168254">
        <v>-44.908504000000001</v>
      </c>
      <c r="E168254">
        <v>30.458196000000001</v>
      </c>
    </row>
    <row r="168255" spans="1:5" x14ac:dyDescent="0.3">
      <c r="A168255">
        <v>168254</v>
      </c>
      <c r="B168255" s="4">
        <v>45043.069444444445</v>
      </c>
      <c r="C168255" s="2" t="s">
        <v>45512</v>
      </c>
      <c r="D168255">
        <v>-44.903365999999998</v>
      </c>
      <c r="E168255">
        <v>30.461335999999999</v>
      </c>
    </row>
    <row r="168256" spans="1:5" x14ac:dyDescent="0.3">
      <c r="A168256">
        <v>168255</v>
      </c>
      <c r="B168256" s="4">
        <v>45043.069444444445</v>
      </c>
      <c r="C168256" s="2" t="s">
        <v>45512</v>
      </c>
      <c r="D168256">
        <v>-44.902290999999998</v>
      </c>
      <c r="E168256">
        <v>30.46114</v>
      </c>
    </row>
    <row r="168257" spans="1:5" x14ac:dyDescent="0.3">
      <c r="A168257">
        <v>168256</v>
      </c>
      <c r="B168257" s="4">
        <v>45043.069444444445</v>
      </c>
      <c r="C168257" s="2" t="s">
        <v>45512</v>
      </c>
      <c r="D168257">
        <v>-44.899769999999997</v>
      </c>
      <c r="E168257">
        <v>30.466774000000001</v>
      </c>
    </row>
    <row r="168258" spans="1:5" x14ac:dyDescent="0.3">
      <c r="A168258">
        <v>168257</v>
      </c>
      <c r="B168258" s="4">
        <v>45043.069444444445</v>
      </c>
      <c r="C168258" s="2" t="s">
        <v>45512</v>
      </c>
      <c r="D168258">
        <v>-44.896425999999998</v>
      </c>
      <c r="E168258">
        <v>30.469083999999999</v>
      </c>
    </row>
    <row r="168259" spans="1:5" x14ac:dyDescent="0.3">
      <c r="A168259">
        <v>168258</v>
      </c>
      <c r="B168259" s="4">
        <v>45043.069444444445</v>
      </c>
      <c r="C168259" s="2" t="s">
        <v>45512</v>
      </c>
      <c r="D168259">
        <v>-44.896996000000001</v>
      </c>
      <c r="E168259">
        <v>30.472974000000001</v>
      </c>
    </row>
    <row r="168260" spans="1:5" x14ac:dyDescent="0.3">
      <c r="A168260">
        <v>168259</v>
      </c>
      <c r="B168260" s="4">
        <v>45043.069444444445</v>
      </c>
      <c r="C168260" s="2" t="s">
        <v>45512</v>
      </c>
      <c r="D168260">
        <v>-44.894100999999999</v>
      </c>
      <c r="E168260">
        <v>30.476953999999999</v>
      </c>
    </row>
    <row r="168261" spans="1:5" x14ac:dyDescent="0.3">
      <c r="A168261">
        <v>168260</v>
      </c>
      <c r="B168261" s="4">
        <v>45028.953472222223</v>
      </c>
      <c r="C168261" s="2" t="s">
        <v>45514</v>
      </c>
      <c r="D168261">
        <v>42.585642</v>
      </c>
      <c r="E168261">
        <v>79.517610000000005</v>
      </c>
    </row>
    <row r="168262" spans="1:5" x14ac:dyDescent="0.3">
      <c r="A168262">
        <v>168261</v>
      </c>
      <c r="B168262" s="4">
        <v>45028.953472222223</v>
      </c>
      <c r="C168262" s="2" t="s">
        <v>45514</v>
      </c>
      <c r="D168262">
        <v>42.586157999999998</v>
      </c>
      <c r="E168262">
        <v>79.522121999999996</v>
      </c>
    </row>
    <row r="168263" spans="1:5" x14ac:dyDescent="0.3">
      <c r="A168263">
        <v>168262</v>
      </c>
      <c r="B168263" s="4">
        <v>45028.953472222223</v>
      </c>
      <c r="C168263" s="2" t="s">
        <v>45514</v>
      </c>
      <c r="D168263">
        <v>42.589657000000003</v>
      </c>
      <c r="E168263">
        <v>79.524562000000003</v>
      </c>
    </row>
    <row r="168264" spans="1:5" x14ac:dyDescent="0.3">
      <c r="A168264">
        <v>168263</v>
      </c>
      <c r="B168264" s="4">
        <v>45028.953472222223</v>
      </c>
      <c r="C168264" s="2" t="s">
        <v>45514</v>
      </c>
      <c r="D168264">
        <v>42.592075999999999</v>
      </c>
      <c r="E168264">
        <v>79.528257999999994</v>
      </c>
    </row>
    <row r="168265" spans="1:5" x14ac:dyDescent="0.3">
      <c r="A168265">
        <v>168264</v>
      </c>
      <c r="B168265" s="4">
        <v>45028.953472222223</v>
      </c>
      <c r="C168265" s="2" t="s">
        <v>45514</v>
      </c>
      <c r="D168265">
        <v>42.596325999999998</v>
      </c>
      <c r="E168265">
        <v>79.533305999999996</v>
      </c>
    </row>
    <row r="168266" spans="1:5" x14ac:dyDescent="0.3">
      <c r="A168266">
        <v>168265</v>
      </c>
      <c r="B168266" s="4">
        <v>45028.953472222223</v>
      </c>
      <c r="C168266" s="2" t="s">
        <v>45514</v>
      </c>
      <c r="D168266">
        <v>42.598917999999998</v>
      </c>
      <c r="E168266">
        <v>79.533128000000005</v>
      </c>
    </row>
    <row r="168267" spans="1:5" x14ac:dyDescent="0.3">
      <c r="A168267">
        <v>168266</v>
      </c>
      <c r="B168267" s="4">
        <v>45028.953472222223</v>
      </c>
      <c r="C168267" s="2" t="s">
        <v>45514</v>
      </c>
      <c r="D168267">
        <v>42.598337000000001</v>
      </c>
      <c r="E168267">
        <v>79.534638999999999</v>
      </c>
    </row>
    <row r="168268" spans="1:5" x14ac:dyDescent="0.3">
      <c r="A168268">
        <v>168267</v>
      </c>
      <c r="B168268" s="4">
        <v>46010.825694444444</v>
      </c>
      <c r="C168268" s="2" t="s">
        <v>45515</v>
      </c>
      <c r="D168268">
        <v>-29.143250999999999</v>
      </c>
      <c r="E168268">
        <v>-27.775603</v>
      </c>
    </row>
    <row r="168269" spans="1:5" x14ac:dyDescent="0.3">
      <c r="A168269">
        <v>168268</v>
      </c>
      <c r="B168269" s="4">
        <v>46010.825694444444</v>
      </c>
      <c r="C168269" s="2" t="s">
        <v>45515</v>
      </c>
      <c r="D168269">
        <v>-29.140919</v>
      </c>
      <c r="E168269">
        <v>-27.776014</v>
      </c>
    </row>
    <row r="168270" spans="1:5" x14ac:dyDescent="0.3">
      <c r="A168270">
        <v>168269</v>
      </c>
      <c r="B168270" s="4">
        <v>46010.825694444444</v>
      </c>
      <c r="C168270" s="2" t="s">
        <v>45515</v>
      </c>
      <c r="D168270">
        <v>-29.134913000000001</v>
      </c>
      <c r="E168270">
        <v>-27.771740000000001</v>
      </c>
    </row>
    <row r="168271" spans="1:5" x14ac:dyDescent="0.3">
      <c r="A168271">
        <v>168270</v>
      </c>
      <c r="B168271" s="4">
        <v>46010.825694444444</v>
      </c>
      <c r="C168271" s="2" t="s">
        <v>45515</v>
      </c>
      <c r="D168271">
        <v>-29.131957</v>
      </c>
      <c r="E168271">
        <v>-27.767385000000001</v>
      </c>
    </row>
    <row r="168272" spans="1:5" x14ac:dyDescent="0.3">
      <c r="A168272">
        <v>168271</v>
      </c>
      <c r="B168272" s="4">
        <v>46010.825694444444</v>
      </c>
      <c r="C168272" s="2" t="s">
        <v>45515</v>
      </c>
      <c r="D168272">
        <v>-29.127558000000001</v>
      </c>
      <c r="E168272">
        <v>-27.767177</v>
      </c>
    </row>
    <row r="168273" spans="1:5" x14ac:dyDescent="0.3">
      <c r="A168273">
        <v>168272</v>
      </c>
      <c r="B168273" s="4">
        <v>46010.825694444444</v>
      </c>
      <c r="C168273" s="2" t="s">
        <v>45515</v>
      </c>
      <c r="D168273">
        <v>-29.124894999999999</v>
      </c>
      <c r="E168273">
        <v>-27.764008</v>
      </c>
    </row>
    <row r="168274" spans="1:5" x14ac:dyDescent="0.3">
      <c r="A168274">
        <v>168273</v>
      </c>
      <c r="B168274" s="4">
        <v>46010.825694444444</v>
      </c>
      <c r="C168274" s="2" t="s">
        <v>45515</v>
      </c>
      <c r="D168274">
        <v>-29.125105999999999</v>
      </c>
      <c r="E168274">
        <v>-27.758745999999999</v>
      </c>
    </row>
    <row r="168275" spans="1:5" x14ac:dyDescent="0.3">
      <c r="A168275">
        <v>168274</v>
      </c>
      <c r="B168275" s="4">
        <v>45322.737500000003</v>
      </c>
      <c r="C168275" s="2" t="s">
        <v>45516</v>
      </c>
      <c r="D168275">
        <v>21.312303</v>
      </c>
      <c r="E168275">
        <v>-77.729136999999994</v>
      </c>
    </row>
    <row r="168276" spans="1:5" x14ac:dyDescent="0.3">
      <c r="A168276">
        <v>168275</v>
      </c>
      <c r="B168276" s="4">
        <v>45322.737500000003</v>
      </c>
      <c r="C168276" s="2" t="s">
        <v>45516</v>
      </c>
      <c r="D168276">
        <v>21.31551</v>
      </c>
      <c r="E168276">
        <v>-77.724063999999998</v>
      </c>
    </row>
    <row r="168277" spans="1:5" x14ac:dyDescent="0.3">
      <c r="A168277">
        <v>168276</v>
      </c>
      <c r="B168277" s="4">
        <v>45322.737500000003</v>
      </c>
      <c r="C168277" s="2" t="s">
        <v>45516</v>
      </c>
      <c r="D168277">
        <v>21.318131999999999</v>
      </c>
      <c r="E168277">
        <v>-77.721508</v>
      </c>
    </row>
    <row r="168278" spans="1:5" x14ac:dyDescent="0.3">
      <c r="A168278">
        <v>168277</v>
      </c>
      <c r="B168278" s="4">
        <v>45322.737500000003</v>
      </c>
      <c r="C168278" s="2" t="s">
        <v>45516</v>
      </c>
      <c r="D168278">
        <v>21.317564999999998</v>
      </c>
      <c r="E168278">
        <v>-77.715757999999994</v>
      </c>
    </row>
    <row r="168279" spans="1:5" x14ac:dyDescent="0.3">
      <c r="A168279">
        <v>168278</v>
      </c>
      <c r="B168279" s="4">
        <v>45322.737500000003</v>
      </c>
      <c r="C168279" s="2" t="s">
        <v>45516</v>
      </c>
      <c r="D168279">
        <v>21.319161999999999</v>
      </c>
      <c r="E168279">
        <v>-77.715199999999996</v>
      </c>
    </row>
    <row r="168280" spans="1:5" x14ac:dyDescent="0.3">
      <c r="A168280">
        <v>168279</v>
      </c>
      <c r="B168280" s="4">
        <v>45322.737500000003</v>
      </c>
      <c r="C168280" s="2" t="s">
        <v>45516</v>
      </c>
      <c r="D168280">
        <v>21.324662</v>
      </c>
      <c r="E168280">
        <v>-77.714813000000007</v>
      </c>
    </row>
    <row r="168281" spans="1:5" x14ac:dyDescent="0.3">
      <c r="A168281">
        <v>168280</v>
      </c>
      <c r="B168281" s="4">
        <v>45322.737500000003</v>
      </c>
      <c r="C168281" s="2" t="s">
        <v>45516</v>
      </c>
      <c r="D168281">
        <v>21.324099</v>
      </c>
      <c r="E168281">
        <v>-77.714656000000005</v>
      </c>
    </row>
    <row r="168282" spans="1:5" x14ac:dyDescent="0.3">
      <c r="A168282">
        <v>168281</v>
      </c>
      <c r="B168282" s="4">
        <v>45483.96597222222</v>
      </c>
      <c r="C168282" s="2" t="s">
        <v>45518</v>
      </c>
      <c r="D168282">
        <v>3.2325710000000001</v>
      </c>
      <c r="E168282">
        <v>-147.97388699999999</v>
      </c>
    </row>
    <row r="168283" spans="1:5" x14ac:dyDescent="0.3">
      <c r="A168283">
        <v>168282</v>
      </c>
      <c r="B168283" s="4">
        <v>45483.96597222222</v>
      </c>
      <c r="C168283" s="2" t="s">
        <v>45518</v>
      </c>
      <c r="D168283">
        <v>3.2356470000000002</v>
      </c>
      <c r="E168283">
        <v>-147.967985</v>
      </c>
    </row>
    <row r="168284" spans="1:5" x14ac:dyDescent="0.3">
      <c r="A168284">
        <v>168283</v>
      </c>
      <c r="B168284" s="4">
        <v>45483.96597222222</v>
      </c>
      <c r="C168284" s="2" t="s">
        <v>45518</v>
      </c>
      <c r="D168284">
        <v>3.2363369999999998</v>
      </c>
      <c r="E168284">
        <v>-147.96553900000001</v>
      </c>
    </row>
    <row r="168285" spans="1:5" x14ac:dyDescent="0.3">
      <c r="A168285">
        <v>168284</v>
      </c>
      <c r="B168285" s="4">
        <v>45483.96597222222</v>
      </c>
      <c r="C168285" s="2" t="s">
        <v>45518</v>
      </c>
      <c r="D168285">
        <v>3.2401599999999999</v>
      </c>
      <c r="E168285">
        <v>-147.959858</v>
      </c>
    </row>
    <row r="168286" spans="1:5" x14ac:dyDescent="0.3">
      <c r="A168286">
        <v>168285</v>
      </c>
      <c r="B168286" s="4">
        <v>45483.96597222222</v>
      </c>
      <c r="C168286" s="2" t="s">
        <v>45518</v>
      </c>
      <c r="D168286">
        <v>3.245536</v>
      </c>
      <c r="E168286">
        <v>-147.95637500000001</v>
      </c>
    </row>
    <row r="168287" spans="1:5" x14ac:dyDescent="0.3">
      <c r="A168287">
        <v>168286</v>
      </c>
      <c r="B168287" s="4">
        <v>45483.96597222222</v>
      </c>
      <c r="C168287" s="2" t="s">
        <v>45518</v>
      </c>
      <c r="D168287">
        <v>3.2472789999999998</v>
      </c>
      <c r="E168287">
        <v>-147.956523</v>
      </c>
    </row>
    <row r="168288" spans="1:5" x14ac:dyDescent="0.3">
      <c r="A168288">
        <v>168287</v>
      </c>
      <c r="B168288" s="4">
        <v>45483.96597222222</v>
      </c>
      <c r="C168288" s="2" t="s">
        <v>45518</v>
      </c>
      <c r="D168288">
        <v>3.2522959999999999</v>
      </c>
      <c r="E168288">
        <v>-147.95621199999999</v>
      </c>
    </row>
    <row r="168289" spans="1:5" x14ac:dyDescent="0.3">
      <c r="A168289">
        <v>168288</v>
      </c>
      <c r="B168289" s="4">
        <v>45575.277083333334</v>
      </c>
      <c r="C168289" s="2" t="s">
        <v>45519</v>
      </c>
      <c r="D168289">
        <v>-38.446269000000001</v>
      </c>
      <c r="E168289">
        <v>-128.434898</v>
      </c>
    </row>
    <row r="168290" spans="1:5" x14ac:dyDescent="0.3">
      <c r="A168290">
        <v>168289</v>
      </c>
      <c r="B168290" s="4">
        <v>45575.277083333334</v>
      </c>
      <c r="C168290" s="2" t="s">
        <v>45519</v>
      </c>
      <c r="D168290">
        <v>-38.44697</v>
      </c>
      <c r="E168290">
        <v>-128.43091899999999</v>
      </c>
    </row>
    <row r="168291" spans="1:5" x14ac:dyDescent="0.3">
      <c r="A168291">
        <v>168290</v>
      </c>
      <c r="B168291" s="4">
        <v>45575.277083333334</v>
      </c>
      <c r="C168291" s="2" t="s">
        <v>45519</v>
      </c>
      <c r="D168291">
        <v>-38.445252000000004</v>
      </c>
      <c r="E168291">
        <v>-128.43116499999999</v>
      </c>
    </row>
    <row r="168292" spans="1:5" x14ac:dyDescent="0.3">
      <c r="A168292">
        <v>168291</v>
      </c>
      <c r="B168292" s="4">
        <v>45575.277083333334</v>
      </c>
      <c r="C168292" s="2" t="s">
        <v>45519</v>
      </c>
      <c r="D168292">
        <v>-38.442345000000003</v>
      </c>
      <c r="E168292">
        <v>-128.4314</v>
      </c>
    </row>
    <row r="168293" spans="1:5" x14ac:dyDescent="0.3">
      <c r="A168293">
        <v>168292</v>
      </c>
      <c r="B168293" s="4">
        <v>45575.277083333334</v>
      </c>
      <c r="C168293" s="2" t="s">
        <v>45519</v>
      </c>
      <c r="D168293">
        <v>-38.438797000000001</v>
      </c>
      <c r="E168293">
        <v>-128.426255</v>
      </c>
    </row>
    <row r="168294" spans="1:5" x14ac:dyDescent="0.3">
      <c r="A168294">
        <v>168293</v>
      </c>
      <c r="B168294" s="4">
        <v>45575.277083333334</v>
      </c>
      <c r="C168294" s="2" t="s">
        <v>45519</v>
      </c>
      <c r="D168294">
        <v>-38.434798000000001</v>
      </c>
      <c r="E168294">
        <v>-128.422483</v>
      </c>
    </row>
    <row r="168295" spans="1:5" x14ac:dyDescent="0.3">
      <c r="A168295">
        <v>168294</v>
      </c>
      <c r="B168295" s="4">
        <v>45575.277083333334</v>
      </c>
      <c r="C168295" s="2" t="s">
        <v>45519</v>
      </c>
      <c r="D168295">
        <v>-38.432341999999998</v>
      </c>
      <c r="E168295">
        <v>-128.422381</v>
      </c>
    </row>
    <row r="168296" spans="1:5" x14ac:dyDescent="0.3">
      <c r="A168296">
        <v>168295</v>
      </c>
      <c r="B168296" s="4">
        <v>44734.282638888886</v>
      </c>
      <c r="C168296" s="2" t="s">
        <v>45521</v>
      </c>
      <c r="D168296">
        <v>17.057400999999999</v>
      </c>
      <c r="E168296">
        <v>-91.653323999999998</v>
      </c>
    </row>
    <row r="168297" spans="1:5" x14ac:dyDescent="0.3">
      <c r="A168297">
        <v>168296</v>
      </c>
      <c r="B168297" s="4">
        <v>44734.282638888886</v>
      </c>
      <c r="C168297" s="2" t="s">
        <v>45521</v>
      </c>
      <c r="D168297">
        <v>17.057461</v>
      </c>
      <c r="E168297">
        <v>-91.648589000000001</v>
      </c>
    </row>
    <row r="168298" spans="1:5" x14ac:dyDescent="0.3">
      <c r="A168298">
        <v>168297</v>
      </c>
      <c r="B168298" s="4">
        <v>44734.282638888886</v>
      </c>
      <c r="C168298" s="2" t="s">
        <v>45521</v>
      </c>
      <c r="D168298">
        <v>17.058108000000001</v>
      </c>
      <c r="E168298">
        <v>-91.646912</v>
      </c>
    </row>
    <row r="168299" spans="1:5" x14ac:dyDescent="0.3">
      <c r="A168299">
        <v>168298</v>
      </c>
      <c r="B168299" s="4">
        <v>44734.282638888886</v>
      </c>
      <c r="C168299" s="2" t="s">
        <v>45521</v>
      </c>
      <c r="D168299">
        <v>17.058218</v>
      </c>
      <c r="E168299">
        <v>-91.643369000000007</v>
      </c>
    </row>
    <row r="168300" spans="1:5" x14ac:dyDescent="0.3">
      <c r="A168300">
        <v>168299</v>
      </c>
      <c r="B168300" s="4">
        <v>44734.282638888886</v>
      </c>
      <c r="C168300" s="2" t="s">
        <v>45521</v>
      </c>
      <c r="D168300">
        <v>17.061924000000001</v>
      </c>
      <c r="E168300">
        <v>-91.638767999999999</v>
      </c>
    </row>
    <row r="168301" spans="1:5" x14ac:dyDescent="0.3">
      <c r="A168301">
        <v>168300</v>
      </c>
      <c r="B168301" s="4">
        <v>44734.282638888886</v>
      </c>
      <c r="C168301" s="2" t="s">
        <v>45521</v>
      </c>
      <c r="D168301">
        <v>17.063928000000001</v>
      </c>
      <c r="E168301">
        <v>-91.639047000000005</v>
      </c>
    </row>
    <row r="168302" spans="1:5" x14ac:dyDescent="0.3">
      <c r="A168302">
        <v>168301</v>
      </c>
      <c r="B168302" s="4">
        <v>44734.282638888886</v>
      </c>
      <c r="C168302" s="2" t="s">
        <v>45521</v>
      </c>
      <c r="D168302">
        <v>17.063175999999999</v>
      </c>
      <c r="E168302">
        <v>-91.638137999999998</v>
      </c>
    </row>
    <row r="168303" spans="1:5" x14ac:dyDescent="0.3">
      <c r="A168303">
        <v>168302</v>
      </c>
      <c r="B168303" s="4">
        <v>44892.841666666667</v>
      </c>
      <c r="C168303" s="2" t="s">
        <v>45523</v>
      </c>
      <c r="D168303">
        <v>-28.722633999999999</v>
      </c>
      <c r="E168303">
        <v>-88.670552999999998</v>
      </c>
    </row>
    <row r="168304" spans="1:5" x14ac:dyDescent="0.3">
      <c r="A168304">
        <v>168303</v>
      </c>
      <c r="B168304" s="4">
        <v>44892.841666666667</v>
      </c>
      <c r="C168304" s="2" t="s">
        <v>45523</v>
      </c>
      <c r="D168304">
        <v>-28.720603000000001</v>
      </c>
      <c r="E168304">
        <v>-88.667357999999993</v>
      </c>
    </row>
    <row r="168305" spans="1:5" x14ac:dyDescent="0.3">
      <c r="A168305">
        <v>168304</v>
      </c>
      <c r="B168305" s="4">
        <v>44892.841666666667</v>
      </c>
      <c r="C168305" s="2" t="s">
        <v>45523</v>
      </c>
      <c r="D168305">
        <v>-28.720661</v>
      </c>
      <c r="E168305">
        <v>-88.664640000000006</v>
      </c>
    </row>
    <row r="168306" spans="1:5" x14ac:dyDescent="0.3">
      <c r="A168306">
        <v>168305</v>
      </c>
      <c r="B168306" s="4">
        <v>44892.841666666667</v>
      </c>
      <c r="C168306" s="2" t="s">
        <v>45523</v>
      </c>
      <c r="D168306">
        <v>-28.714880000000001</v>
      </c>
      <c r="E168306">
        <v>-88.663329000000004</v>
      </c>
    </row>
    <row r="168307" spans="1:5" x14ac:dyDescent="0.3">
      <c r="A168307">
        <v>168306</v>
      </c>
      <c r="B168307" s="4">
        <v>44892.841666666667</v>
      </c>
      <c r="C168307" s="2" t="s">
        <v>45523</v>
      </c>
      <c r="D168307">
        <v>-28.714666999999999</v>
      </c>
      <c r="E168307">
        <v>-88.660522</v>
      </c>
    </row>
    <row r="168308" spans="1:5" x14ac:dyDescent="0.3">
      <c r="A168308">
        <v>168307</v>
      </c>
      <c r="B168308" s="4">
        <v>44892.841666666667</v>
      </c>
      <c r="C168308" s="2" t="s">
        <v>45523</v>
      </c>
      <c r="D168308">
        <v>-28.713611</v>
      </c>
      <c r="E168308">
        <v>-88.659886</v>
      </c>
    </row>
    <row r="168309" spans="1:5" x14ac:dyDescent="0.3">
      <c r="A168309">
        <v>168308</v>
      </c>
      <c r="B168309" s="4">
        <v>44892.841666666667</v>
      </c>
      <c r="C168309" s="2" t="s">
        <v>45523</v>
      </c>
      <c r="D168309">
        <v>-28.708206000000001</v>
      </c>
      <c r="E168309">
        <v>-88.659608000000006</v>
      </c>
    </row>
    <row r="168310" spans="1:5" x14ac:dyDescent="0.3">
      <c r="A168310">
        <v>168309</v>
      </c>
      <c r="B168310" s="4">
        <v>45136.942361111112</v>
      </c>
      <c r="C168310" s="2" t="s">
        <v>45525</v>
      </c>
      <c r="D168310">
        <v>-17.262284000000001</v>
      </c>
      <c r="E168310">
        <v>114.655697</v>
      </c>
    </row>
    <row r="168311" spans="1:5" x14ac:dyDescent="0.3">
      <c r="A168311">
        <v>168310</v>
      </c>
      <c r="B168311" s="4">
        <v>45136.942361111112</v>
      </c>
      <c r="C168311" s="2" t="s">
        <v>45525</v>
      </c>
      <c r="D168311">
        <v>-17.258272000000002</v>
      </c>
      <c r="E168311">
        <v>114.656057</v>
      </c>
    </row>
    <row r="168312" spans="1:5" x14ac:dyDescent="0.3">
      <c r="A168312">
        <v>168311</v>
      </c>
      <c r="B168312" s="4">
        <v>45136.942361111112</v>
      </c>
      <c r="C168312" s="2" t="s">
        <v>45525</v>
      </c>
      <c r="D168312">
        <v>-17.256722</v>
      </c>
      <c r="E168312">
        <v>114.65858900000001</v>
      </c>
    </row>
    <row r="168313" spans="1:5" x14ac:dyDescent="0.3">
      <c r="A168313">
        <v>168312</v>
      </c>
      <c r="B168313" s="4">
        <v>45136.942361111112</v>
      </c>
      <c r="C168313" s="2" t="s">
        <v>45525</v>
      </c>
      <c r="D168313">
        <v>-17.255140000000001</v>
      </c>
      <c r="E168313">
        <v>114.66197</v>
      </c>
    </row>
    <row r="168314" spans="1:5" x14ac:dyDescent="0.3">
      <c r="A168314">
        <v>168313</v>
      </c>
      <c r="B168314" s="4">
        <v>45136.942361111112</v>
      </c>
      <c r="C168314" s="2" t="s">
        <v>45525</v>
      </c>
      <c r="D168314">
        <v>-17.252528000000002</v>
      </c>
      <c r="E168314">
        <v>114.666771</v>
      </c>
    </row>
    <row r="168315" spans="1:5" x14ac:dyDescent="0.3">
      <c r="A168315">
        <v>168314</v>
      </c>
      <c r="B168315" s="4">
        <v>45136.942361111112</v>
      </c>
      <c r="C168315" s="2" t="s">
        <v>45525</v>
      </c>
      <c r="D168315">
        <v>-17.246500999999999</v>
      </c>
      <c r="E168315">
        <v>114.669833</v>
      </c>
    </row>
    <row r="168316" spans="1:5" x14ac:dyDescent="0.3">
      <c r="A168316">
        <v>168315</v>
      </c>
      <c r="B168316" s="4">
        <v>45136.942361111112</v>
      </c>
      <c r="C168316" s="2" t="s">
        <v>45525</v>
      </c>
      <c r="D168316">
        <v>-17.244192999999999</v>
      </c>
      <c r="E168316">
        <v>114.671401</v>
      </c>
    </row>
    <row r="168317" spans="1:5" x14ac:dyDescent="0.3">
      <c r="A168317">
        <v>168316</v>
      </c>
      <c r="B168317" s="4">
        <v>44361.982638888891</v>
      </c>
      <c r="C168317" s="2" t="s">
        <v>45527</v>
      </c>
      <c r="D168317">
        <v>48.671475000000001</v>
      </c>
      <c r="E168317">
        <v>-32.916167000000002</v>
      </c>
    </row>
    <row r="168318" spans="1:5" x14ac:dyDescent="0.3">
      <c r="A168318">
        <v>168317</v>
      </c>
      <c r="B168318" s="4">
        <v>44361.982638888891</v>
      </c>
      <c r="C168318" s="2" t="s">
        <v>45527</v>
      </c>
      <c r="D168318">
        <v>48.673842</v>
      </c>
      <c r="E168318">
        <v>-32.915613</v>
      </c>
    </row>
    <row r="168319" spans="1:5" x14ac:dyDescent="0.3">
      <c r="A168319">
        <v>168318</v>
      </c>
      <c r="B168319" s="4">
        <v>44361.982638888891</v>
      </c>
      <c r="C168319" s="2" t="s">
        <v>45527</v>
      </c>
      <c r="D168319">
        <v>48.673838000000003</v>
      </c>
      <c r="E168319">
        <v>-32.90936</v>
      </c>
    </row>
    <row r="168320" spans="1:5" x14ac:dyDescent="0.3">
      <c r="A168320">
        <v>168319</v>
      </c>
      <c r="B168320" s="4">
        <v>44361.982638888891</v>
      </c>
      <c r="C168320" s="2" t="s">
        <v>45527</v>
      </c>
      <c r="D168320">
        <v>48.675578999999999</v>
      </c>
      <c r="E168320">
        <v>-32.906153000000003</v>
      </c>
    </row>
    <row r="168321" spans="1:5" x14ac:dyDescent="0.3">
      <c r="A168321">
        <v>168320</v>
      </c>
      <c r="B168321" s="4">
        <v>44361.982638888891</v>
      </c>
      <c r="C168321" s="2" t="s">
        <v>45527</v>
      </c>
      <c r="D168321">
        <v>48.676169999999999</v>
      </c>
      <c r="E168321">
        <v>-32.902493</v>
      </c>
    </row>
    <row r="168322" spans="1:5" x14ac:dyDescent="0.3">
      <c r="A168322">
        <v>168321</v>
      </c>
      <c r="B168322" s="4">
        <v>44361.982638888891</v>
      </c>
      <c r="C168322" s="2" t="s">
        <v>45527</v>
      </c>
      <c r="D168322">
        <v>48.682346000000003</v>
      </c>
      <c r="E168322">
        <v>-32.900252000000002</v>
      </c>
    </row>
    <row r="168323" spans="1:5" x14ac:dyDescent="0.3">
      <c r="A168323">
        <v>168322</v>
      </c>
      <c r="B168323" s="4">
        <v>44361.982638888891</v>
      </c>
      <c r="C168323" s="2" t="s">
        <v>45527</v>
      </c>
      <c r="D168323">
        <v>48.683233999999999</v>
      </c>
      <c r="E168323">
        <v>-32.899715999999998</v>
      </c>
    </row>
    <row r="168324" spans="1:5" x14ac:dyDescent="0.3">
      <c r="A168324">
        <v>168323</v>
      </c>
      <c r="B168324" s="4">
        <v>45085.091666666667</v>
      </c>
      <c r="C168324" s="2" t="s">
        <v>45529</v>
      </c>
      <c r="D168324">
        <v>49.587133999999999</v>
      </c>
      <c r="E168324">
        <v>55.114787999999997</v>
      </c>
    </row>
    <row r="168325" spans="1:5" x14ac:dyDescent="0.3">
      <c r="A168325">
        <v>168324</v>
      </c>
      <c r="B168325" s="4">
        <v>45085.091666666667</v>
      </c>
      <c r="C168325" s="2" t="s">
        <v>45529</v>
      </c>
      <c r="D168325">
        <v>49.589801000000001</v>
      </c>
      <c r="E168325">
        <v>55.114918000000003</v>
      </c>
    </row>
    <row r="168326" spans="1:5" x14ac:dyDescent="0.3">
      <c r="A168326">
        <v>168325</v>
      </c>
      <c r="B168326" s="4">
        <v>45085.091666666667</v>
      </c>
      <c r="C168326" s="2" t="s">
        <v>45529</v>
      </c>
      <c r="D168326">
        <v>49.590972999999998</v>
      </c>
      <c r="E168326">
        <v>55.118232999999996</v>
      </c>
    </row>
    <row r="168327" spans="1:5" x14ac:dyDescent="0.3">
      <c r="A168327">
        <v>168326</v>
      </c>
      <c r="B168327" s="4">
        <v>45085.091666666667</v>
      </c>
      <c r="C168327" s="2" t="s">
        <v>45529</v>
      </c>
      <c r="D168327">
        <v>49.594143000000003</v>
      </c>
      <c r="E168327">
        <v>55.119622999999997</v>
      </c>
    </row>
    <row r="168328" spans="1:5" x14ac:dyDescent="0.3">
      <c r="A168328">
        <v>168327</v>
      </c>
      <c r="B168328" s="4">
        <v>45085.091666666667</v>
      </c>
      <c r="C168328" s="2" t="s">
        <v>45529</v>
      </c>
      <c r="D168328">
        <v>49.593912000000003</v>
      </c>
      <c r="E168328">
        <v>55.12059</v>
      </c>
    </row>
    <row r="168329" spans="1:5" x14ac:dyDescent="0.3">
      <c r="A168329">
        <v>168328</v>
      </c>
      <c r="B168329" s="4">
        <v>45085.091666666667</v>
      </c>
      <c r="C168329" s="2" t="s">
        <v>45529</v>
      </c>
      <c r="D168329">
        <v>49.59348</v>
      </c>
      <c r="E168329">
        <v>55.124749000000001</v>
      </c>
    </row>
    <row r="168330" spans="1:5" x14ac:dyDescent="0.3">
      <c r="A168330">
        <v>168329</v>
      </c>
      <c r="B168330" s="4">
        <v>45085.091666666667</v>
      </c>
      <c r="C168330" s="2" t="s">
        <v>45529</v>
      </c>
      <c r="D168330">
        <v>49.593715000000003</v>
      </c>
      <c r="E168330">
        <v>55.125303000000002</v>
      </c>
    </row>
    <row r="168331" spans="1:5" x14ac:dyDescent="0.3">
      <c r="A168331">
        <v>168330</v>
      </c>
      <c r="B168331" s="4">
        <v>44659.45416666667</v>
      </c>
      <c r="C168331" s="2" t="s">
        <v>45531</v>
      </c>
      <c r="D168331">
        <v>80.857814000000005</v>
      </c>
      <c r="E168331">
        <v>124.68531400000001</v>
      </c>
    </row>
    <row r="168332" spans="1:5" x14ac:dyDescent="0.3">
      <c r="A168332">
        <v>168331</v>
      </c>
      <c r="B168332" s="4">
        <v>44659.45416666667</v>
      </c>
      <c r="C168332" s="2" t="s">
        <v>45531</v>
      </c>
      <c r="D168332">
        <v>80.864283</v>
      </c>
      <c r="E168332">
        <v>124.689542</v>
      </c>
    </row>
    <row r="168333" spans="1:5" x14ac:dyDescent="0.3">
      <c r="A168333">
        <v>168332</v>
      </c>
      <c r="B168333" s="4">
        <v>44659.45416666667</v>
      </c>
      <c r="C168333" s="2" t="s">
        <v>45531</v>
      </c>
      <c r="D168333">
        <v>80.864368999999996</v>
      </c>
      <c r="E168333">
        <v>124.694181</v>
      </c>
    </row>
    <row r="168334" spans="1:5" x14ac:dyDescent="0.3">
      <c r="A168334">
        <v>168333</v>
      </c>
      <c r="B168334" s="4">
        <v>44659.45416666667</v>
      </c>
      <c r="C168334" s="2" t="s">
        <v>45531</v>
      </c>
      <c r="D168334">
        <v>80.866780000000006</v>
      </c>
      <c r="E168334">
        <v>124.697298</v>
      </c>
    </row>
    <row r="168335" spans="1:5" x14ac:dyDescent="0.3">
      <c r="A168335">
        <v>168334</v>
      </c>
      <c r="B168335" s="4">
        <v>44659.45416666667</v>
      </c>
      <c r="C168335" s="2" t="s">
        <v>45531</v>
      </c>
      <c r="D168335">
        <v>80.869397000000006</v>
      </c>
      <c r="E168335">
        <v>124.70010000000001</v>
      </c>
    </row>
    <row r="168336" spans="1:5" x14ac:dyDescent="0.3">
      <c r="A168336">
        <v>168335</v>
      </c>
      <c r="B168336" s="4">
        <v>44659.45416666667</v>
      </c>
      <c r="C168336" s="2" t="s">
        <v>45531</v>
      </c>
      <c r="D168336">
        <v>80.869331000000003</v>
      </c>
      <c r="E168336">
        <v>124.700703</v>
      </c>
    </row>
    <row r="168337" spans="1:5" x14ac:dyDescent="0.3">
      <c r="A168337">
        <v>168336</v>
      </c>
      <c r="B168337" s="4">
        <v>44659.45416666667</v>
      </c>
      <c r="C168337" s="2" t="s">
        <v>45531</v>
      </c>
      <c r="D168337">
        <v>80.871815999999995</v>
      </c>
      <c r="E168337">
        <v>124.70129300000001</v>
      </c>
    </row>
    <row r="168338" spans="1:5" x14ac:dyDescent="0.3">
      <c r="A168338">
        <v>168337</v>
      </c>
      <c r="B168338" s="4">
        <v>45145.865277777775</v>
      </c>
      <c r="C168338" s="2" t="s">
        <v>45533</v>
      </c>
      <c r="D168338">
        <v>64.035445999999993</v>
      </c>
      <c r="E168338">
        <v>-90.082368000000002</v>
      </c>
    </row>
    <row r="168339" spans="1:5" x14ac:dyDescent="0.3">
      <c r="A168339">
        <v>168338</v>
      </c>
      <c r="B168339" s="4">
        <v>45145.865277777775</v>
      </c>
      <c r="C168339" s="2" t="s">
        <v>45533</v>
      </c>
      <c r="D168339">
        <v>64.035059000000004</v>
      </c>
      <c r="E168339">
        <v>-90.082888999999994</v>
      </c>
    </row>
    <row r="168340" spans="1:5" x14ac:dyDescent="0.3">
      <c r="A168340">
        <v>168339</v>
      </c>
      <c r="B168340" s="4">
        <v>45145.865277777775</v>
      </c>
      <c r="C168340" s="2" t="s">
        <v>45533</v>
      </c>
      <c r="D168340">
        <v>64.040721000000005</v>
      </c>
      <c r="E168340">
        <v>-90.079459</v>
      </c>
    </row>
    <row r="168341" spans="1:5" x14ac:dyDescent="0.3">
      <c r="A168341">
        <v>168340</v>
      </c>
      <c r="B168341" s="4">
        <v>45145.865277777775</v>
      </c>
      <c r="C168341" s="2" t="s">
        <v>45533</v>
      </c>
      <c r="D168341">
        <v>64.045636999999999</v>
      </c>
      <c r="E168341">
        <v>-90.074361999999994</v>
      </c>
    </row>
    <row r="168342" spans="1:5" x14ac:dyDescent="0.3">
      <c r="A168342">
        <v>168341</v>
      </c>
      <c r="B168342" s="4">
        <v>45145.865277777775</v>
      </c>
      <c r="C168342" s="2" t="s">
        <v>45533</v>
      </c>
      <c r="D168342">
        <v>64.045119</v>
      </c>
      <c r="E168342">
        <v>-90.069115999999994</v>
      </c>
    </row>
    <row r="168343" spans="1:5" x14ac:dyDescent="0.3">
      <c r="A168343">
        <v>168342</v>
      </c>
      <c r="B168343" s="4">
        <v>45145.865277777775</v>
      </c>
      <c r="C168343" s="2" t="s">
        <v>45533</v>
      </c>
      <c r="D168343">
        <v>64.049246999999994</v>
      </c>
      <c r="E168343">
        <v>-90.063562000000005</v>
      </c>
    </row>
    <row r="168344" spans="1:5" x14ac:dyDescent="0.3">
      <c r="A168344">
        <v>168343</v>
      </c>
      <c r="B168344" s="4">
        <v>45145.865277777775</v>
      </c>
      <c r="C168344" s="2" t="s">
        <v>45533</v>
      </c>
      <c r="D168344">
        <v>64.049408999999997</v>
      </c>
      <c r="E168344">
        <v>-90.061920000000001</v>
      </c>
    </row>
    <row r="168345" spans="1:5" x14ac:dyDescent="0.3">
      <c r="A168345">
        <v>168344</v>
      </c>
      <c r="B168345" s="4">
        <v>45954.125</v>
      </c>
      <c r="C168345" s="2" t="s">
        <v>45534</v>
      </c>
      <c r="D168345">
        <v>29.835042999999999</v>
      </c>
      <c r="E168345">
        <v>-97.285903000000005</v>
      </c>
    </row>
    <row r="168346" spans="1:5" x14ac:dyDescent="0.3">
      <c r="A168346">
        <v>168345</v>
      </c>
      <c r="B168346" s="4">
        <v>45954.125</v>
      </c>
      <c r="C168346" s="2" t="s">
        <v>45534</v>
      </c>
      <c r="D168346">
        <v>29.839718000000001</v>
      </c>
      <c r="E168346">
        <v>-97.281892999999997</v>
      </c>
    </row>
    <row r="168347" spans="1:5" x14ac:dyDescent="0.3">
      <c r="A168347">
        <v>168346</v>
      </c>
      <c r="B168347" s="4">
        <v>45954.125</v>
      </c>
      <c r="C168347" s="2" t="s">
        <v>45534</v>
      </c>
      <c r="D168347">
        <v>29.840551000000001</v>
      </c>
      <c r="E168347">
        <v>-97.279122999999998</v>
      </c>
    </row>
    <row r="168348" spans="1:5" x14ac:dyDescent="0.3">
      <c r="A168348">
        <v>168347</v>
      </c>
      <c r="B168348" s="4">
        <v>45954.125</v>
      </c>
      <c r="C168348" s="2" t="s">
        <v>45534</v>
      </c>
      <c r="D168348">
        <v>29.846520999999999</v>
      </c>
      <c r="E168348">
        <v>-97.273538000000002</v>
      </c>
    </row>
    <row r="168349" spans="1:5" x14ac:dyDescent="0.3">
      <c r="A168349">
        <v>168348</v>
      </c>
      <c r="B168349" s="4">
        <v>45954.125</v>
      </c>
      <c r="C168349" s="2" t="s">
        <v>45534</v>
      </c>
      <c r="D168349">
        <v>29.852444999999999</v>
      </c>
      <c r="E168349">
        <v>-97.271148999999994</v>
      </c>
    </row>
    <row r="168350" spans="1:5" x14ac:dyDescent="0.3">
      <c r="A168350">
        <v>168349</v>
      </c>
      <c r="B168350" s="4">
        <v>45954.125</v>
      </c>
      <c r="C168350" s="2" t="s">
        <v>45534</v>
      </c>
      <c r="D168350">
        <v>29.852820999999999</v>
      </c>
      <c r="E168350">
        <v>-97.269585000000006</v>
      </c>
    </row>
    <row r="168351" spans="1:5" x14ac:dyDescent="0.3">
      <c r="A168351">
        <v>168350</v>
      </c>
      <c r="B168351" s="4">
        <v>45954.125</v>
      </c>
      <c r="C168351" s="2" t="s">
        <v>45534</v>
      </c>
      <c r="D168351">
        <v>29.856995999999999</v>
      </c>
      <c r="E168351">
        <v>-97.266726000000006</v>
      </c>
    </row>
    <row r="168352" spans="1:5" x14ac:dyDescent="0.3">
      <c r="A168352">
        <v>168351</v>
      </c>
      <c r="B168352" s="4">
        <v>45226.699305555558</v>
      </c>
      <c r="C168352" s="2" t="s">
        <v>45536</v>
      </c>
      <c r="D168352">
        <v>49.507935000000003</v>
      </c>
      <c r="E168352">
        <v>131.56715700000001</v>
      </c>
    </row>
    <row r="168353" spans="1:5" x14ac:dyDescent="0.3">
      <c r="A168353">
        <v>168352</v>
      </c>
      <c r="B168353" s="4">
        <v>45226.699305555558</v>
      </c>
      <c r="C168353" s="2" t="s">
        <v>45536</v>
      </c>
      <c r="D168353">
        <v>49.512183</v>
      </c>
      <c r="E168353">
        <v>131.573621</v>
      </c>
    </row>
    <row r="168354" spans="1:5" x14ac:dyDescent="0.3">
      <c r="A168354">
        <v>168353</v>
      </c>
      <c r="B168354" s="4">
        <v>45226.699305555558</v>
      </c>
      <c r="C168354" s="2" t="s">
        <v>45536</v>
      </c>
      <c r="D168354">
        <v>49.514951000000003</v>
      </c>
      <c r="E168354">
        <v>131.57484299999999</v>
      </c>
    </row>
    <row r="168355" spans="1:5" x14ac:dyDescent="0.3">
      <c r="A168355">
        <v>168354</v>
      </c>
      <c r="B168355" s="4">
        <v>45226.699305555558</v>
      </c>
      <c r="C168355" s="2" t="s">
        <v>45536</v>
      </c>
      <c r="D168355">
        <v>49.519865000000003</v>
      </c>
      <c r="E168355">
        <v>131.57429200000001</v>
      </c>
    </row>
    <row r="168356" spans="1:5" x14ac:dyDescent="0.3">
      <c r="A168356">
        <v>168355</v>
      </c>
      <c r="B168356" s="4">
        <v>45226.699305555558</v>
      </c>
      <c r="C168356" s="2" t="s">
        <v>45536</v>
      </c>
      <c r="D168356">
        <v>49.521836999999998</v>
      </c>
      <c r="E168356">
        <v>131.57928000000001</v>
      </c>
    </row>
    <row r="168357" spans="1:5" x14ac:dyDescent="0.3">
      <c r="A168357">
        <v>168356</v>
      </c>
      <c r="B168357" s="4">
        <v>45226.699305555558</v>
      </c>
      <c r="C168357" s="2" t="s">
        <v>45536</v>
      </c>
      <c r="D168357">
        <v>49.527132999999999</v>
      </c>
      <c r="E168357">
        <v>131.58194800000001</v>
      </c>
    </row>
    <row r="168358" spans="1:5" x14ac:dyDescent="0.3">
      <c r="A168358">
        <v>168357</v>
      </c>
      <c r="B168358" s="4">
        <v>45226.699305555558</v>
      </c>
      <c r="C168358" s="2" t="s">
        <v>45536</v>
      </c>
      <c r="D168358">
        <v>49.530022000000002</v>
      </c>
      <c r="E168358">
        <v>131.58442500000001</v>
      </c>
    </row>
    <row r="168359" spans="1:5" x14ac:dyDescent="0.3">
      <c r="A168359">
        <v>168358</v>
      </c>
      <c r="B168359" s="4">
        <v>45200.98333333333</v>
      </c>
      <c r="C168359" s="2" t="s">
        <v>45538</v>
      </c>
      <c r="D168359">
        <v>-49.167203999999998</v>
      </c>
      <c r="E168359">
        <v>61.730618</v>
      </c>
    </row>
    <row r="168360" spans="1:5" x14ac:dyDescent="0.3">
      <c r="A168360">
        <v>168359</v>
      </c>
      <c r="B168360" s="4">
        <v>45200.98333333333</v>
      </c>
      <c r="C168360" s="2" t="s">
        <v>45538</v>
      </c>
      <c r="D168360">
        <v>-49.160857999999998</v>
      </c>
      <c r="E168360">
        <v>61.732759000000001</v>
      </c>
    </row>
    <row r="168361" spans="1:5" x14ac:dyDescent="0.3">
      <c r="A168361">
        <v>168360</v>
      </c>
      <c r="B168361" s="4">
        <v>45200.98333333333</v>
      </c>
      <c r="C168361" s="2" t="s">
        <v>45538</v>
      </c>
      <c r="D168361">
        <v>-49.159224000000002</v>
      </c>
      <c r="E168361">
        <v>61.736843999999998</v>
      </c>
    </row>
    <row r="168362" spans="1:5" x14ac:dyDescent="0.3">
      <c r="A168362">
        <v>168361</v>
      </c>
      <c r="B168362" s="4">
        <v>45200.98333333333</v>
      </c>
      <c r="C168362" s="2" t="s">
        <v>45538</v>
      </c>
      <c r="D168362">
        <v>-49.153168000000001</v>
      </c>
      <c r="E168362">
        <v>61.740222000000003</v>
      </c>
    </row>
    <row r="168363" spans="1:5" x14ac:dyDescent="0.3">
      <c r="A168363">
        <v>168362</v>
      </c>
      <c r="B168363" s="4">
        <v>45200.98333333333</v>
      </c>
      <c r="C168363" s="2" t="s">
        <v>45538</v>
      </c>
      <c r="D168363">
        <v>-49.148814000000002</v>
      </c>
      <c r="E168363">
        <v>61.744456999999997</v>
      </c>
    </row>
    <row r="168364" spans="1:5" x14ac:dyDescent="0.3">
      <c r="A168364">
        <v>168363</v>
      </c>
      <c r="B168364" s="4">
        <v>45200.98333333333</v>
      </c>
      <c r="C168364" s="2" t="s">
        <v>45538</v>
      </c>
      <c r="D168364">
        <v>-49.148059000000003</v>
      </c>
      <c r="E168364">
        <v>61.749195999999998</v>
      </c>
    </row>
    <row r="168365" spans="1:5" x14ac:dyDescent="0.3">
      <c r="A168365">
        <v>168364</v>
      </c>
      <c r="B168365" s="4">
        <v>45200.98333333333</v>
      </c>
      <c r="C168365" s="2" t="s">
        <v>45538</v>
      </c>
      <c r="D168365">
        <v>-49.148257000000001</v>
      </c>
      <c r="E168365">
        <v>61.750988999999997</v>
      </c>
    </row>
    <row r="168366" spans="1:5" x14ac:dyDescent="0.3">
      <c r="A168366">
        <v>168365</v>
      </c>
      <c r="B168366" s="4">
        <v>45757.488888888889</v>
      </c>
      <c r="C168366" s="2" t="s">
        <v>45539</v>
      </c>
      <c r="D168366">
        <v>-45.840152000000003</v>
      </c>
      <c r="E168366">
        <v>123.718845</v>
      </c>
    </row>
    <row r="168367" spans="1:5" x14ac:dyDescent="0.3">
      <c r="A168367">
        <v>168366</v>
      </c>
      <c r="B168367" s="4">
        <v>45757.488888888889</v>
      </c>
      <c r="C168367" s="2" t="s">
        <v>45539</v>
      </c>
      <c r="D168367">
        <v>-45.839830999999997</v>
      </c>
      <c r="E168367">
        <v>123.718709</v>
      </c>
    </row>
    <row r="168368" spans="1:5" x14ac:dyDescent="0.3">
      <c r="A168368">
        <v>168367</v>
      </c>
      <c r="B168368" s="4">
        <v>45757.488888888889</v>
      </c>
      <c r="C168368" s="2" t="s">
        <v>45539</v>
      </c>
      <c r="D168368">
        <v>-45.837594000000003</v>
      </c>
      <c r="E168368">
        <v>123.720957</v>
      </c>
    </row>
    <row r="168369" spans="1:5" x14ac:dyDescent="0.3">
      <c r="A168369">
        <v>168368</v>
      </c>
      <c r="B168369" s="4">
        <v>45757.488888888889</v>
      </c>
      <c r="C168369" s="2" t="s">
        <v>45539</v>
      </c>
      <c r="D168369">
        <v>-45.837670000000003</v>
      </c>
      <c r="E168369">
        <v>123.725318</v>
      </c>
    </row>
    <row r="168370" spans="1:5" x14ac:dyDescent="0.3">
      <c r="A168370">
        <v>168369</v>
      </c>
      <c r="B168370" s="4">
        <v>45757.488888888889</v>
      </c>
      <c r="C168370" s="2" t="s">
        <v>45539</v>
      </c>
      <c r="D168370">
        <v>-45.837170999999998</v>
      </c>
      <c r="E168370">
        <v>123.72792</v>
      </c>
    </row>
    <row r="168371" spans="1:5" x14ac:dyDescent="0.3">
      <c r="A168371">
        <v>168370</v>
      </c>
      <c r="B168371" s="4">
        <v>45757.488888888889</v>
      </c>
      <c r="C168371" s="2" t="s">
        <v>45539</v>
      </c>
      <c r="D168371">
        <v>-45.834460999999997</v>
      </c>
      <c r="E168371">
        <v>123.73021</v>
      </c>
    </row>
    <row r="168372" spans="1:5" x14ac:dyDescent="0.3">
      <c r="A168372">
        <v>168371</v>
      </c>
      <c r="B168372" s="4">
        <v>45757.488888888889</v>
      </c>
      <c r="C168372" s="2" t="s">
        <v>45539</v>
      </c>
      <c r="D168372">
        <v>-45.833874000000002</v>
      </c>
      <c r="E168372">
        <v>123.730423</v>
      </c>
    </row>
    <row r="168373" spans="1:5" x14ac:dyDescent="0.3">
      <c r="A168373">
        <v>168372</v>
      </c>
      <c r="B168373" s="4">
        <v>44690.094444444447</v>
      </c>
      <c r="C168373" s="2" t="s">
        <v>45541</v>
      </c>
      <c r="D168373">
        <v>-49.869438000000002</v>
      </c>
      <c r="E168373">
        <v>42.916075999999997</v>
      </c>
    </row>
    <row r="168374" spans="1:5" x14ac:dyDescent="0.3">
      <c r="A168374">
        <v>168373</v>
      </c>
      <c r="B168374" s="4">
        <v>44690.094444444447</v>
      </c>
      <c r="C168374" s="2" t="s">
        <v>45541</v>
      </c>
      <c r="D168374">
        <v>-49.863660000000003</v>
      </c>
      <c r="E168374">
        <v>42.91545</v>
      </c>
    </row>
    <row r="168375" spans="1:5" x14ac:dyDescent="0.3">
      <c r="A168375">
        <v>168374</v>
      </c>
      <c r="B168375" s="4">
        <v>44690.094444444447</v>
      </c>
      <c r="C168375" s="2" t="s">
        <v>45541</v>
      </c>
      <c r="D168375">
        <v>-49.861324000000003</v>
      </c>
      <c r="E168375">
        <v>42.918095999999998</v>
      </c>
    </row>
    <row r="168376" spans="1:5" x14ac:dyDescent="0.3">
      <c r="A168376">
        <v>168375</v>
      </c>
      <c r="B168376" s="4">
        <v>44690.094444444447</v>
      </c>
      <c r="C168376" s="2" t="s">
        <v>45541</v>
      </c>
      <c r="D168376">
        <v>-49.861899000000001</v>
      </c>
      <c r="E168376">
        <v>42.920951000000002</v>
      </c>
    </row>
    <row r="168377" spans="1:5" x14ac:dyDescent="0.3">
      <c r="A168377">
        <v>168376</v>
      </c>
      <c r="B168377" s="4">
        <v>44690.094444444447</v>
      </c>
      <c r="C168377" s="2" t="s">
        <v>45541</v>
      </c>
      <c r="D168377">
        <v>-49.858148999999997</v>
      </c>
      <c r="E168377">
        <v>42.923256000000002</v>
      </c>
    </row>
    <row r="168378" spans="1:5" x14ac:dyDescent="0.3">
      <c r="A168378">
        <v>168377</v>
      </c>
      <c r="B168378" s="4">
        <v>44690.094444444447</v>
      </c>
      <c r="C168378" s="2" t="s">
        <v>45541</v>
      </c>
      <c r="D168378">
        <v>-49.854388</v>
      </c>
      <c r="E168378">
        <v>42.929699999999997</v>
      </c>
    </row>
    <row r="168379" spans="1:5" x14ac:dyDescent="0.3">
      <c r="A168379">
        <v>168378</v>
      </c>
      <c r="B168379" s="4">
        <v>44690.094444444447</v>
      </c>
      <c r="C168379" s="2" t="s">
        <v>45541</v>
      </c>
      <c r="D168379">
        <v>-49.850000999999999</v>
      </c>
      <c r="E168379">
        <v>42.928984999999997</v>
      </c>
    </row>
    <row r="168380" spans="1:5" x14ac:dyDescent="0.3">
      <c r="A168380">
        <v>168379</v>
      </c>
      <c r="B168380" s="4">
        <v>45026.623611111114</v>
      </c>
      <c r="C168380" s="2" t="s">
        <v>45542</v>
      </c>
      <c r="D168380">
        <v>-27.095673000000001</v>
      </c>
      <c r="E168380">
        <v>0.76533099999999998</v>
      </c>
    </row>
    <row r="168381" spans="1:5" x14ac:dyDescent="0.3">
      <c r="A168381">
        <v>168380</v>
      </c>
      <c r="B168381" s="4">
        <v>45026.623611111114</v>
      </c>
      <c r="C168381" s="2" t="s">
        <v>45542</v>
      </c>
      <c r="D168381">
        <v>-27.091674000000001</v>
      </c>
      <c r="E168381">
        <v>0.76728499999999999</v>
      </c>
    </row>
    <row r="168382" spans="1:5" x14ac:dyDescent="0.3">
      <c r="A168382">
        <v>168381</v>
      </c>
      <c r="B168382" s="4">
        <v>45026.623611111114</v>
      </c>
      <c r="C168382" s="2" t="s">
        <v>45542</v>
      </c>
      <c r="D168382">
        <v>-27.088788000000001</v>
      </c>
      <c r="E168382">
        <v>0.77237299999999998</v>
      </c>
    </row>
    <row r="168383" spans="1:5" x14ac:dyDescent="0.3">
      <c r="A168383">
        <v>168382</v>
      </c>
      <c r="B168383" s="4">
        <v>45026.623611111114</v>
      </c>
      <c r="C168383" s="2" t="s">
        <v>45542</v>
      </c>
      <c r="D168383">
        <v>-27.084403999999999</v>
      </c>
      <c r="E168383">
        <v>0.77378100000000005</v>
      </c>
    </row>
    <row r="168384" spans="1:5" x14ac:dyDescent="0.3">
      <c r="A168384">
        <v>168383</v>
      </c>
      <c r="B168384" s="4">
        <v>45026.623611111114</v>
      </c>
      <c r="C168384" s="2" t="s">
        <v>45542</v>
      </c>
      <c r="D168384">
        <v>-27.081704999999999</v>
      </c>
      <c r="E168384">
        <v>0.77320800000000001</v>
      </c>
    </row>
    <row r="168385" spans="1:5" x14ac:dyDescent="0.3">
      <c r="A168385">
        <v>168384</v>
      </c>
      <c r="B168385" s="4">
        <v>45026.623611111114</v>
      </c>
      <c r="C168385" s="2" t="s">
        <v>45542</v>
      </c>
      <c r="D168385">
        <v>-27.078226000000001</v>
      </c>
      <c r="E168385">
        <v>0.777362</v>
      </c>
    </row>
    <row r="168386" spans="1:5" x14ac:dyDescent="0.3">
      <c r="A168386">
        <v>168385</v>
      </c>
      <c r="B168386" s="4">
        <v>45026.623611111114</v>
      </c>
      <c r="C168386" s="2" t="s">
        <v>45542</v>
      </c>
      <c r="D168386">
        <v>-27.072641999999998</v>
      </c>
      <c r="E168386">
        <v>0.78207499999999996</v>
      </c>
    </row>
    <row r="168387" spans="1:5" x14ac:dyDescent="0.3">
      <c r="A168387">
        <v>168386</v>
      </c>
      <c r="B168387" s="4">
        <v>44891.588888888888</v>
      </c>
      <c r="C168387" s="2" t="s">
        <v>45544</v>
      </c>
      <c r="D168387">
        <v>80.549250000000001</v>
      </c>
      <c r="E168387">
        <v>150.606841</v>
      </c>
    </row>
    <row r="168388" spans="1:5" x14ac:dyDescent="0.3">
      <c r="A168388">
        <v>168387</v>
      </c>
      <c r="B168388" s="4">
        <v>44891.588888888888</v>
      </c>
      <c r="C168388" s="2" t="s">
        <v>45544</v>
      </c>
      <c r="D168388">
        <v>80.553990999999996</v>
      </c>
      <c r="E168388">
        <v>150.60718900000001</v>
      </c>
    </row>
    <row r="168389" spans="1:5" x14ac:dyDescent="0.3">
      <c r="A168389">
        <v>168388</v>
      </c>
      <c r="B168389" s="4">
        <v>44891.588888888888</v>
      </c>
      <c r="C168389" s="2" t="s">
        <v>45544</v>
      </c>
      <c r="D168389">
        <v>80.558055999999993</v>
      </c>
      <c r="E168389">
        <v>150.60916599999999</v>
      </c>
    </row>
    <row r="168390" spans="1:5" x14ac:dyDescent="0.3">
      <c r="A168390">
        <v>168389</v>
      </c>
      <c r="B168390" s="4">
        <v>44891.588888888888</v>
      </c>
      <c r="C168390" s="2" t="s">
        <v>45544</v>
      </c>
      <c r="D168390">
        <v>80.563422000000003</v>
      </c>
      <c r="E168390">
        <v>150.60919100000001</v>
      </c>
    </row>
    <row r="168391" spans="1:5" x14ac:dyDescent="0.3">
      <c r="A168391">
        <v>168390</v>
      </c>
      <c r="B168391" s="4">
        <v>44891.588888888888</v>
      </c>
      <c r="C168391" s="2" t="s">
        <v>45544</v>
      </c>
      <c r="D168391">
        <v>80.563353000000006</v>
      </c>
      <c r="E168391">
        <v>150.613845</v>
      </c>
    </row>
    <row r="168392" spans="1:5" x14ac:dyDescent="0.3">
      <c r="A168392">
        <v>168391</v>
      </c>
      <c r="B168392" s="4">
        <v>44891.588888888888</v>
      </c>
      <c r="C168392" s="2" t="s">
        <v>45544</v>
      </c>
      <c r="D168392">
        <v>80.568241</v>
      </c>
      <c r="E168392">
        <v>150.61888300000001</v>
      </c>
    </row>
    <row r="168393" spans="1:5" x14ac:dyDescent="0.3">
      <c r="A168393">
        <v>168392</v>
      </c>
      <c r="B168393" s="4">
        <v>44891.588888888888</v>
      </c>
      <c r="C168393" s="2" t="s">
        <v>45544</v>
      </c>
      <c r="D168393">
        <v>80.568747999999999</v>
      </c>
      <c r="E168393">
        <v>150.619698</v>
      </c>
    </row>
    <row r="168394" spans="1:5" x14ac:dyDescent="0.3">
      <c r="A168394">
        <v>168393</v>
      </c>
      <c r="B168394" s="4">
        <v>45159.197916666664</v>
      </c>
      <c r="C168394" s="2" t="s">
        <v>45546</v>
      </c>
      <c r="D168394">
        <v>10.002822</v>
      </c>
      <c r="E168394">
        <v>65.888385</v>
      </c>
    </row>
    <row r="168395" spans="1:5" x14ac:dyDescent="0.3">
      <c r="A168395">
        <v>168394</v>
      </c>
      <c r="B168395" s="4">
        <v>45159.197916666664</v>
      </c>
      <c r="C168395" s="2" t="s">
        <v>45546</v>
      </c>
      <c r="D168395">
        <v>10.004314000000001</v>
      </c>
      <c r="E168395">
        <v>65.891047</v>
      </c>
    </row>
    <row r="168396" spans="1:5" x14ac:dyDescent="0.3">
      <c r="A168396">
        <v>168395</v>
      </c>
      <c r="B168396" s="4">
        <v>45159.197916666664</v>
      </c>
      <c r="C168396" s="2" t="s">
        <v>45546</v>
      </c>
      <c r="D168396">
        <v>10.009252</v>
      </c>
      <c r="E168396">
        <v>65.892803000000001</v>
      </c>
    </row>
    <row r="168397" spans="1:5" x14ac:dyDescent="0.3">
      <c r="A168397">
        <v>168396</v>
      </c>
      <c r="B168397" s="4">
        <v>45159.197916666664</v>
      </c>
      <c r="C168397" s="2" t="s">
        <v>45546</v>
      </c>
      <c r="D168397">
        <v>10.015288999999999</v>
      </c>
      <c r="E168397">
        <v>65.895184999999998</v>
      </c>
    </row>
    <row r="168398" spans="1:5" x14ac:dyDescent="0.3">
      <c r="A168398">
        <v>168397</v>
      </c>
      <c r="B168398" s="4">
        <v>45159.197916666664</v>
      </c>
      <c r="C168398" s="2" t="s">
        <v>45546</v>
      </c>
      <c r="D168398">
        <v>10.020114</v>
      </c>
      <c r="E168398">
        <v>65.899197000000001</v>
      </c>
    </row>
    <row r="168399" spans="1:5" x14ac:dyDescent="0.3">
      <c r="A168399">
        <v>168398</v>
      </c>
      <c r="B168399" s="4">
        <v>45159.197916666664</v>
      </c>
      <c r="C168399" s="2" t="s">
        <v>45546</v>
      </c>
      <c r="D168399">
        <v>10.022178</v>
      </c>
      <c r="E168399">
        <v>65.901875000000004</v>
      </c>
    </row>
    <row r="168400" spans="1:5" x14ac:dyDescent="0.3">
      <c r="A168400">
        <v>168399</v>
      </c>
      <c r="B168400" s="4">
        <v>45159.197916666664</v>
      </c>
      <c r="C168400" s="2" t="s">
        <v>45546</v>
      </c>
      <c r="D168400">
        <v>10.027844</v>
      </c>
      <c r="E168400">
        <v>65.905558999999997</v>
      </c>
    </row>
    <row r="168401" spans="1:5" x14ac:dyDescent="0.3">
      <c r="A168401">
        <v>168400</v>
      </c>
      <c r="B168401" s="4">
        <v>44974.742361111108</v>
      </c>
      <c r="C168401" s="2" t="s">
        <v>45548</v>
      </c>
      <c r="D168401">
        <v>51.036031999999999</v>
      </c>
      <c r="E168401">
        <v>-131.08316500000001</v>
      </c>
    </row>
    <row r="168402" spans="1:5" x14ac:dyDescent="0.3">
      <c r="A168402">
        <v>168401</v>
      </c>
      <c r="B168402" s="4">
        <v>44974.742361111108</v>
      </c>
      <c r="C168402" s="2" t="s">
        <v>45548</v>
      </c>
      <c r="D168402">
        <v>51.038176</v>
      </c>
      <c r="E168402">
        <v>-131.07878600000001</v>
      </c>
    </row>
    <row r="168403" spans="1:5" x14ac:dyDescent="0.3">
      <c r="A168403">
        <v>168402</v>
      </c>
      <c r="B168403" s="4">
        <v>44974.742361111108</v>
      </c>
      <c r="C168403" s="2" t="s">
        <v>45548</v>
      </c>
      <c r="D168403">
        <v>51.041237000000002</v>
      </c>
      <c r="E168403">
        <v>-131.07321899999999</v>
      </c>
    </row>
    <row r="168404" spans="1:5" x14ac:dyDescent="0.3">
      <c r="A168404">
        <v>168403</v>
      </c>
      <c r="B168404" s="4">
        <v>44974.742361111108</v>
      </c>
      <c r="C168404" s="2" t="s">
        <v>45548</v>
      </c>
      <c r="D168404">
        <v>51.042965000000002</v>
      </c>
      <c r="E168404">
        <v>-131.068117</v>
      </c>
    </row>
    <row r="168405" spans="1:5" x14ac:dyDescent="0.3">
      <c r="A168405">
        <v>168404</v>
      </c>
      <c r="B168405" s="4">
        <v>44974.742361111108</v>
      </c>
      <c r="C168405" s="2" t="s">
        <v>45548</v>
      </c>
      <c r="D168405">
        <v>51.049455999999999</v>
      </c>
      <c r="E168405">
        <v>-131.06394599999999</v>
      </c>
    </row>
    <row r="168406" spans="1:5" x14ac:dyDescent="0.3">
      <c r="A168406">
        <v>168405</v>
      </c>
      <c r="B168406" s="4">
        <v>44974.742361111108</v>
      </c>
      <c r="C168406" s="2" t="s">
        <v>45548</v>
      </c>
      <c r="D168406">
        <v>51.053685000000002</v>
      </c>
      <c r="E168406">
        <v>-131.061319</v>
      </c>
    </row>
    <row r="168407" spans="1:5" x14ac:dyDescent="0.3">
      <c r="A168407">
        <v>168406</v>
      </c>
      <c r="B168407" s="4">
        <v>44974.742361111108</v>
      </c>
      <c r="C168407" s="2" t="s">
        <v>45548</v>
      </c>
      <c r="D168407">
        <v>51.053324000000003</v>
      </c>
      <c r="E168407">
        <v>-131.05516900000001</v>
      </c>
    </row>
    <row r="168408" spans="1:5" x14ac:dyDescent="0.3">
      <c r="A168408">
        <v>168407</v>
      </c>
      <c r="B168408" s="4">
        <v>45517.196527777778</v>
      </c>
      <c r="C168408" s="2" t="s">
        <v>45550</v>
      </c>
      <c r="D168408">
        <v>19.743662</v>
      </c>
      <c r="E168408">
        <v>-138.42683</v>
      </c>
    </row>
    <row r="168409" spans="1:5" x14ac:dyDescent="0.3">
      <c r="A168409">
        <v>168408</v>
      </c>
      <c r="B168409" s="4">
        <v>45517.196527777778</v>
      </c>
      <c r="C168409" s="2" t="s">
        <v>45550</v>
      </c>
      <c r="D168409">
        <v>19.745896999999999</v>
      </c>
      <c r="E168409">
        <v>-138.42457999999999</v>
      </c>
    </row>
    <row r="168410" spans="1:5" x14ac:dyDescent="0.3">
      <c r="A168410">
        <v>168409</v>
      </c>
      <c r="B168410" s="4">
        <v>45517.196527777778</v>
      </c>
      <c r="C168410" s="2" t="s">
        <v>45550</v>
      </c>
      <c r="D168410">
        <v>19.746034999999999</v>
      </c>
      <c r="E168410">
        <v>-138.42398700000001</v>
      </c>
    </row>
    <row r="168411" spans="1:5" x14ac:dyDescent="0.3">
      <c r="A168411">
        <v>168410</v>
      </c>
      <c r="B168411" s="4">
        <v>45517.196527777778</v>
      </c>
      <c r="C168411" s="2" t="s">
        <v>45550</v>
      </c>
      <c r="D168411">
        <v>19.752220999999999</v>
      </c>
      <c r="E168411">
        <v>-138.42174399999999</v>
      </c>
    </row>
    <row r="168412" spans="1:5" x14ac:dyDescent="0.3">
      <c r="A168412">
        <v>168411</v>
      </c>
      <c r="B168412" s="4">
        <v>45517.196527777778</v>
      </c>
      <c r="C168412" s="2" t="s">
        <v>45550</v>
      </c>
      <c r="D168412">
        <v>19.757728</v>
      </c>
      <c r="E168412">
        <v>-138.42046400000001</v>
      </c>
    </row>
    <row r="168413" spans="1:5" x14ac:dyDescent="0.3">
      <c r="A168413">
        <v>168412</v>
      </c>
      <c r="B168413" s="4">
        <v>45517.196527777778</v>
      </c>
      <c r="C168413" s="2" t="s">
        <v>45550</v>
      </c>
      <c r="D168413">
        <v>19.760748</v>
      </c>
      <c r="E168413">
        <v>-138.415347</v>
      </c>
    </row>
    <row r="168414" spans="1:5" x14ac:dyDescent="0.3">
      <c r="A168414">
        <v>168413</v>
      </c>
      <c r="B168414" s="4">
        <v>45517.196527777778</v>
      </c>
      <c r="C168414" s="2" t="s">
        <v>45550</v>
      </c>
      <c r="D168414">
        <v>19.764468000000001</v>
      </c>
      <c r="E168414">
        <v>-138.41265899999999</v>
      </c>
    </row>
    <row r="168415" spans="1:5" x14ac:dyDescent="0.3">
      <c r="A168415">
        <v>168414</v>
      </c>
      <c r="B168415" s="4">
        <v>45236.42083333333</v>
      </c>
      <c r="C168415" s="2" t="s">
        <v>45551</v>
      </c>
      <c r="D168415">
        <v>39.251837999999999</v>
      </c>
      <c r="E168415">
        <v>-90.079117999999994</v>
      </c>
    </row>
    <row r="168416" spans="1:5" x14ac:dyDescent="0.3">
      <c r="A168416">
        <v>168415</v>
      </c>
      <c r="B168416" s="4">
        <v>45236.42083333333</v>
      </c>
      <c r="C168416" s="2" t="s">
        <v>45551</v>
      </c>
      <c r="D168416">
        <v>39.257657999999999</v>
      </c>
      <c r="E168416">
        <v>-90.075659999999999</v>
      </c>
    </row>
    <row r="168417" spans="1:5" x14ac:dyDescent="0.3">
      <c r="A168417">
        <v>168416</v>
      </c>
      <c r="B168417" s="4">
        <v>45236.42083333333</v>
      </c>
      <c r="C168417" s="2" t="s">
        <v>45551</v>
      </c>
      <c r="D168417">
        <v>39.263669</v>
      </c>
      <c r="E168417">
        <v>-90.075630000000004</v>
      </c>
    </row>
    <row r="168418" spans="1:5" x14ac:dyDescent="0.3">
      <c r="A168418">
        <v>168417</v>
      </c>
      <c r="B168418" s="4">
        <v>45236.42083333333</v>
      </c>
      <c r="C168418" s="2" t="s">
        <v>45551</v>
      </c>
      <c r="D168418">
        <v>39.265239999999999</v>
      </c>
      <c r="E168418">
        <v>-90.070767000000004</v>
      </c>
    </row>
    <row r="168419" spans="1:5" x14ac:dyDescent="0.3">
      <c r="A168419">
        <v>168418</v>
      </c>
      <c r="B168419" s="4">
        <v>45236.42083333333</v>
      </c>
      <c r="C168419" s="2" t="s">
        <v>45551</v>
      </c>
      <c r="D168419">
        <v>39.268928000000002</v>
      </c>
      <c r="E168419">
        <v>-90.066471000000007</v>
      </c>
    </row>
    <row r="168420" spans="1:5" x14ac:dyDescent="0.3">
      <c r="A168420">
        <v>168419</v>
      </c>
      <c r="B168420" s="4">
        <v>45236.42083333333</v>
      </c>
      <c r="C168420" s="2" t="s">
        <v>45551</v>
      </c>
      <c r="D168420">
        <v>39.274948999999999</v>
      </c>
      <c r="E168420">
        <v>-90.064701999999997</v>
      </c>
    </row>
    <row r="168421" spans="1:5" x14ac:dyDescent="0.3">
      <c r="A168421">
        <v>168420</v>
      </c>
      <c r="B168421" s="4">
        <v>45236.42083333333</v>
      </c>
      <c r="C168421" s="2" t="s">
        <v>45551</v>
      </c>
      <c r="D168421">
        <v>39.281100000000002</v>
      </c>
      <c r="E168421">
        <v>-90.065110000000004</v>
      </c>
    </row>
    <row r="168422" spans="1:5" x14ac:dyDescent="0.3">
      <c r="A168422">
        <v>168421</v>
      </c>
      <c r="B168422" s="4">
        <v>45151.477083333331</v>
      </c>
      <c r="C168422" s="2" t="s">
        <v>45552</v>
      </c>
      <c r="D168422">
        <v>48.501806999999999</v>
      </c>
      <c r="E168422">
        <v>-122.98779999999999</v>
      </c>
    </row>
    <row r="168423" spans="1:5" x14ac:dyDescent="0.3">
      <c r="A168423">
        <v>168422</v>
      </c>
      <c r="B168423" s="4">
        <v>45151.477083333331</v>
      </c>
      <c r="C168423" s="2" t="s">
        <v>45552</v>
      </c>
      <c r="D168423">
        <v>48.501078</v>
      </c>
      <c r="E168423">
        <v>-122.981842</v>
      </c>
    </row>
    <row r="168424" spans="1:5" x14ac:dyDescent="0.3">
      <c r="A168424">
        <v>168423</v>
      </c>
      <c r="B168424" s="4">
        <v>45151.477083333331</v>
      </c>
      <c r="C168424" s="2" t="s">
        <v>45552</v>
      </c>
      <c r="D168424">
        <v>48.501843999999998</v>
      </c>
      <c r="E168424">
        <v>-122.976569</v>
      </c>
    </row>
    <row r="168425" spans="1:5" x14ac:dyDescent="0.3">
      <c r="A168425">
        <v>168424</v>
      </c>
      <c r="B168425" s="4">
        <v>45151.477083333331</v>
      </c>
      <c r="C168425" s="2" t="s">
        <v>45552</v>
      </c>
      <c r="D168425">
        <v>48.507705000000001</v>
      </c>
      <c r="E168425">
        <v>-122.97503500000001</v>
      </c>
    </row>
    <row r="168426" spans="1:5" x14ac:dyDescent="0.3">
      <c r="A168426">
        <v>168425</v>
      </c>
      <c r="B168426" s="4">
        <v>45151.477083333331</v>
      </c>
      <c r="C168426" s="2" t="s">
        <v>45552</v>
      </c>
      <c r="D168426">
        <v>48.508820999999998</v>
      </c>
      <c r="E168426">
        <v>-122.97316600000001</v>
      </c>
    </row>
    <row r="168427" spans="1:5" x14ac:dyDescent="0.3">
      <c r="A168427">
        <v>168426</v>
      </c>
      <c r="B168427" s="4">
        <v>45151.477083333331</v>
      </c>
      <c r="C168427" s="2" t="s">
        <v>45552</v>
      </c>
      <c r="D168427">
        <v>48.511701000000002</v>
      </c>
      <c r="E168427">
        <v>-122.970382</v>
      </c>
    </row>
    <row r="168428" spans="1:5" x14ac:dyDescent="0.3">
      <c r="A168428">
        <v>168427</v>
      </c>
      <c r="B168428" s="4">
        <v>45151.477083333331</v>
      </c>
      <c r="C168428" s="2" t="s">
        <v>45552</v>
      </c>
      <c r="D168428">
        <v>48.517215999999998</v>
      </c>
      <c r="E168428">
        <v>-122.96977800000001</v>
      </c>
    </row>
    <row r="168429" spans="1:5" x14ac:dyDescent="0.3">
      <c r="A168429">
        <v>168428</v>
      </c>
      <c r="B168429" s="4">
        <v>45574.745138888888</v>
      </c>
      <c r="C168429" s="2" t="s">
        <v>45554</v>
      </c>
      <c r="D168429">
        <v>73.954919000000004</v>
      </c>
      <c r="E168429">
        <v>-61.796188999999998</v>
      </c>
    </row>
    <row r="168430" spans="1:5" x14ac:dyDescent="0.3">
      <c r="A168430">
        <v>168429</v>
      </c>
      <c r="B168430" s="4">
        <v>45574.745138888888</v>
      </c>
      <c r="C168430" s="2" t="s">
        <v>45554</v>
      </c>
      <c r="D168430">
        <v>73.959383000000003</v>
      </c>
      <c r="E168430">
        <v>-61.794184000000001</v>
      </c>
    </row>
    <row r="168431" spans="1:5" x14ac:dyDescent="0.3">
      <c r="A168431">
        <v>168430</v>
      </c>
      <c r="B168431" s="4">
        <v>45574.745138888888</v>
      </c>
      <c r="C168431" s="2" t="s">
        <v>45554</v>
      </c>
      <c r="D168431">
        <v>73.961004000000003</v>
      </c>
      <c r="E168431">
        <v>-61.793157999999998</v>
      </c>
    </row>
    <row r="168432" spans="1:5" x14ac:dyDescent="0.3">
      <c r="A168432">
        <v>168431</v>
      </c>
      <c r="B168432" s="4">
        <v>45574.745138888888</v>
      </c>
      <c r="C168432" s="2" t="s">
        <v>45554</v>
      </c>
      <c r="D168432">
        <v>73.962770000000006</v>
      </c>
      <c r="E168432">
        <v>-61.793551999999998</v>
      </c>
    </row>
    <row r="168433" spans="1:5" x14ac:dyDescent="0.3">
      <c r="A168433">
        <v>168432</v>
      </c>
      <c r="B168433" s="4">
        <v>45574.745138888888</v>
      </c>
      <c r="C168433" s="2" t="s">
        <v>45554</v>
      </c>
      <c r="D168433">
        <v>73.966977</v>
      </c>
      <c r="E168433">
        <v>-61.789594999999998</v>
      </c>
    </row>
    <row r="168434" spans="1:5" x14ac:dyDescent="0.3">
      <c r="A168434">
        <v>168433</v>
      </c>
      <c r="B168434" s="4">
        <v>45574.745138888888</v>
      </c>
      <c r="C168434" s="2" t="s">
        <v>45554</v>
      </c>
      <c r="D168434">
        <v>73.968650999999994</v>
      </c>
      <c r="E168434">
        <v>-61.788730999999999</v>
      </c>
    </row>
    <row r="168435" spans="1:5" x14ac:dyDescent="0.3">
      <c r="A168435">
        <v>168434</v>
      </c>
      <c r="B168435" s="4">
        <v>45574.745138888888</v>
      </c>
      <c r="C168435" s="2" t="s">
        <v>45554</v>
      </c>
      <c r="D168435">
        <v>73.970023999999995</v>
      </c>
      <c r="E168435">
        <v>-61.784756999999999</v>
      </c>
    </row>
    <row r="168436" spans="1:5" x14ac:dyDescent="0.3">
      <c r="A168436">
        <v>168435</v>
      </c>
      <c r="B168436" s="4">
        <v>45635.074999999997</v>
      </c>
      <c r="C168436" s="2" t="s">
        <v>45555</v>
      </c>
      <c r="D168436">
        <v>-84.319552999999999</v>
      </c>
      <c r="E168436">
        <v>5.3115019999999999</v>
      </c>
    </row>
    <row r="168437" spans="1:5" x14ac:dyDescent="0.3">
      <c r="A168437">
        <v>168436</v>
      </c>
      <c r="B168437" s="4">
        <v>45635.074999999997</v>
      </c>
      <c r="C168437" s="2" t="s">
        <v>45555</v>
      </c>
      <c r="D168437">
        <v>-84.320006000000006</v>
      </c>
      <c r="E168437">
        <v>5.3129689999999998</v>
      </c>
    </row>
    <row r="168438" spans="1:5" x14ac:dyDescent="0.3">
      <c r="A168438">
        <v>168437</v>
      </c>
      <c r="B168438" s="4">
        <v>45635.074999999997</v>
      </c>
      <c r="C168438" s="2" t="s">
        <v>45555</v>
      </c>
      <c r="D168438">
        <v>-84.314832999999993</v>
      </c>
      <c r="E168438">
        <v>5.3122319999999998</v>
      </c>
    </row>
    <row r="168439" spans="1:5" x14ac:dyDescent="0.3">
      <c r="A168439">
        <v>168438</v>
      </c>
      <c r="B168439" s="4">
        <v>45635.074999999997</v>
      </c>
      <c r="C168439" s="2" t="s">
        <v>45555</v>
      </c>
      <c r="D168439">
        <v>-84.310815000000005</v>
      </c>
      <c r="E168439">
        <v>5.3154139999999996</v>
      </c>
    </row>
    <row r="168440" spans="1:5" x14ac:dyDescent="0.3">
      <c r="A168440">
        <v>168439</v>
      </c>
      <c r="B168440" s="4">
        <v>45635.074999999997</v>
      </c>
      <c r="C168440" s="2" t="s">
        <v>45555</v>
      </c>
      <c r="D168440">
        <v>-84.309272000000007</v>
      </c>
      <c r="E168440">
        <v>5.3211199999999996</v>
      </c>
    </row>
    <row r="168441" spans="1:5" x14ac:dyDescent="0.3">
      <c r="A168441">
        <v>168440</v>
      </c>
      <c r="B168441" s="4">
        <v>45635.074999999997</v>
      </c>
      <c r="C168441" s="2" t="s">
        <v>45555</v>
      </c>
      <c r="D168441">
        <v>-84.303557999999995</v>
      </c>
      <c r="E168441">
        <v>5.3232400000000002</v>
      </c>
    </row>
    <row r="168442" spans="1:5" x14ac:dyDescent="0.3">
      <c r="A168442">
        <v>168441</v>
      </c>
      <c r="B168442" s="4">
        <v>45635.074999999997</v>
      </c>
      <c r="C168442" s="2" t="s">
        <v>45555</v>
      </c>
      <c r="D168442">
        <v>-84.302291999999994</v>
      </c>
      <c r="E168442">
        <v>5.3296000000000001</v>
      </c>
    </row>
    <row r="168443" spans="1:5" x14ac:dyDescent="0.3">
      <c r="A168443">
        <v>168442</v>
      </c>
      <c r="B168443" s="4">
        <v>44611.525694444441</v>
      </c>
      <c r="C168443" s="2" t="s">
        <v>45556</v>
      </c>
      <c r="D168443">
        <v>-69.992444000000006</v>
      </c>
      <c r="E168443">
        <v>124.06137699999999</v>
      </c>
    </row>
    <row r="168444" spans="1:5" x14ac:dyDescent="0.3">
      <c r="A168444">
        <v>168443</v>
      </c>
      <c r="B168444" s="4">
        <v>44611.525694444441</v>
      </c>
      <c r="C168444" s="2" t="s">
        <v>45556</v>
      </c>
      <c r="D168444">
        <v>-69.989222999999996</v>
      </c>
      <c r="E168444">
        <v>124.065783</v>
      </c>
    </row>
    <row r="168445" spans="1:5" x14ac:dyDescent="0.3">
      <c r="A168445">
        <v>168444</v>
      </c>
      <c r="B168445" s="4">
        <v>44611.525694444441</v>
      </c>
      <c r="C168445" s="2" t="s">
        <v>45556</v>
      </c>
      <c r="D168445">
        <v>-69.985204999999993</v>
      </c>
      <c r="E168445">
        <v>124.06713999999999</v>
      </c>
    </row>
    <row r="168446" spans="1:5" x14ac:dyDescent="0.3">
      <c r="A168446">
        <v>168445</v>
      </c>
      <c r="B168446" s="4">
        <v>44611.525694444441</v>
      </c>
      <c r="C168446" s="2" t="s">
        <v>45556</v>
      </c>
      <c r="D168446">
        <v>-69.985016999999999</v>
      </c>
      <c r="E168446">
        <v>124.068673</v>
      </c>
    </row>
    <row r="168447" spans="1:5" x14ac:dyDescent="0.3">
      <c r="A168447">
        <v>168446</v>
      </c>
      <c r="B168447" s="4">
        <v>44611.525694444441</v>
      </c>
      <c r="C168447" s="2" t="s">
        <v>45556</v>
      </c>
      <c r="D168447">
        <v>-69.983525999999998</v>
      </c>
      <c r="E168447">
        <v>124.068752</v>
      </c>
    </row>
    <row r="168448" spans="1:5" x14ac:dyDescent="0.3">
      <c r="A168448">
        <v>168447</v>
      </c>
      <c r="B168448" s="4">
        <v>44611.525694444441</v>
      </c>
      <c r="C168448" s="2" t="s">
        <v>45556</v>
      </c>
      <c r="D168448">
        <v>-69.982783999999995</v>
      </c>
      <c r="E168448">
        <v>124.074944</v>
      </c>
    </row>
    <row r="168449" spans="1:5" x14ac:dyDescent="0.3">
      <c r="A168449">
        <v>168448</v>
      </c>
      <c r="B168449" s="4">
        <v>44611.525694444441</v>
      </c>
      <c r="C168449" s="2" t="s">
        <v>45556</v>
      </c>
      <c r="D168449">
        <v>-69.979804000000001</v>
      </c>
      <c r="E168449">
        <v>124.077039</v>
      </c>
    </row>
    <row r="168450" spans="1:5" x14ac:dyDescent="0.3">
      <c r="A168450">
        <v>168449</v>
      </c>
      <c r="B168450" s="4">
        <v>45514.09097222222</v>
      </c>
      <c r="C168450" s="2" t="s">
        <v>45558</v>
      </c>
      <c r="D168450">
        <v>59.698982000000001</v>
      </c>
      <c r="E168450">
        <v>-144.92456899999999</v>
      </c>
    </row>
    <row r="168451" spans="1:5" x14ac:dyDescent="0.3">
      <c r="A168451">
        <v>168450</v>
      </c>
      <c r="B168451" s="4">
        <v>45514.09097222222</v>
      </c>
      <c r="C168451" s="2" t="s">
        <v>45558</v>
      </c>
      <c r="D168451">
        <v>59.704653999999998</v>
      </c>
      <c r="E168451">
        <v>-144.919826</v>
      </c>
    </row>
    <row r="168452" spans="1:5" x14ac:dyDescent="0.3">
      <c r="A168452">
        <v>168451</v>
      </c>
      <c r="B168452" s="4">
        <v>45514.09097222222</v>
      </c>
      <c r="C168452" s="2" t="s">
        <v>45558</v>
      </c>
      <c r="D168452">
        <v>59.706459000000002</v>
      </c>
      <c r="E168452">
        <v>-144.91519099999999</v>
      </c>
    </row>
    <row r="168453" spans="1:5" x14ac:dyDescent="0.3">
      <c r="A168453">
        <v>168452</v>
      </c>
      <c r="B168453" s="4">
        <v>45514.09097222222</v>
      </c>
      <c r="C168453" s="2" t="s">
        <v>45558</v>
      </c>
      <c r="D168453">
        <v>59.709280999999997</v>
      </c>
      <c r="E168453">
        <v>-144.91218499999999</v>
      </c>
    </row>
    <row r="168454" spans="1:5" x14ac:dyDescent="0.3">
      <c r="A168454">
        <v>168453</v>
      </c>
      <c r="B168454" s="4">
        <v>45514.09097222222</v>
      </c>
      <c r="C168454" s="2" t="s">
        <v>45558</v>
      </c>
      <c r="D168454">
        <v>59.709736999999997</v>
      </c>
      <c r="E168454">
        <v>-144.90821199999999</v>
      </c>
    </row>
    <row r="168455" spans="1:5" x14ac:dyDescent="0.3">
      <c r="A168455">
        <v>168454</v>
      </c>
      <c r="B168455" s="4">
        <v>45514.09097222222</v>
      </c>
      <c r="C168455" s="2" t="s">
        <v>45558</v>
      </c>
      <c r="D168455">
        <v>59.712277</v>
      </c>
      <c r="E168455">
        <v>-144.90749700000001</v>
      </c>
    </row>
    <row r="168456" spans="1:5" x14ac:dyDescent="0.3">
      <c r="A168456">
        <v>168455</v>
      </c>
      <c r="B168456" s="4">
        <v>45514.09097222222</v>
      </c>
      <c r="C168456" s="2" t="s">
        <v>45558</v>
      </c>
      <c r="D168456">
        <v>59.715888</v>
      </c>
      <c r="E168456">
        <v>-144.90265400000001</v>
      </c>
    </row>
    <row r="168457" spans="1:5" x14ac:dyDescent="0.3">
      <c r="A168457">
        <v>168456</v>
      </c>
      <c r="B168457" s="4">
        <v>45517.295138888891</v>
      </c>
      <c r="C168457" s="2" t="s">
        <v>45560</v>
      </c>
      <c r="D168457">
        <v>69.502651</v>
      </c>
      <c r="E168457">
        <v>129.02480499999999</v>
      </c>
    </row>
    <row r="168458" spans="1:5" x14ac:dyDescent="0.3">
      <c r="A168458">
        <v>168457</v>
      </c>
      <c r="B168458" s="4">
        <v>45517.295138888891</v>
      </c>
      <c r="C168458" s="2" t="s">
        <v>45560</v>
      </c>
      <c r="D168458">
        <v>69.506853000000007</v>
      </c>
      <c r="E168458">
        <v>129.02794700000001</v>
      </c>
    </row>
    <row r="168459" spans="1:5" x14ac:dyDescent="0.3">
      <c r="A168459">
        <v>168458</v>
      </c>
      <c r="B168459" s="4">
        <v>45517.295138888891</v>
      </c>
      <c r="C168459" s="2" t="s">
        <v>45560</v>
      </c>
      <c r="D168459">
        <v>69.506911000000002</v>
      </c>
      <c r="E168459">
        <v>129.03324900000001</v>
      </c>
    </row>
    <row r="168460" spans="1:5" x14ac:dyDescent="0.3">
      <c r="A168460">
        <v>168459</v>
      </c>
      <c r="B168460" s="4">
        <v>45517.295138888891</v>
      </c>
      <c r="C168460" s="2" t="s">
        <v>45560</v>
      </c>
      <c r="D168460">
        <v>69.511150999999998</v>
      </c>
      <c r="E168460">
        <v>129.03424200000001</v>
      </c>
    </row>
    <row r="168461" spans="1:5" x14ac:dyDescent="0.3">
      <c r="A168461">
        <v>168460</v>
      </c>
      <c r="B168461" s="4">
        <v>45517.295138888891</v>
      </c>
      <c r="C168461" s="2" t="s">
        <v>45560</v>
      </c>
      <c r="D168461">
        <v>69.51352</v>
      </c>
      <c r="E168461">
        <v>129.035211</v>
      </c>
    </row>
    <row r="168462" spans="1:5" x14ac:dyDescent="0.3">
      <c r="A168462">
        <v>168461</v>
      </c>
      <c r="B168462" s="4">
        <v>45517.295138888891</v>
      </c>
      <c r="C168462" s="2" t="s">
        <v>45560</v>
      </c>
      <c r="D168462">
        <v>69.517094</v>
      </c>
      <c r="E168462">
        <v>129.03515100000001</v>
      </c>
    </row>
    <row r="168463" spans="1:5" x14ac:dyDescent="0.3">
      <c r="A168463">
        <v>168462</v>
      </c>
      <c r="B168463" s="4">
        <v>45517.295138888891</v>
      </c>
      <c r="C168463" s="2" t="s">
        <v>45560</v>
      </c>
      <c r="D168463">
        <v>69.520780000000002</v>
      </c>
      <c r="E168463">
        <v>129.035257</v>
      </c>
    </row>
    <row r="168464" spans="1:5" x14ac:dyDescent="0.3">
      <c r="A168464">
        <v>168463</v>
      </c>
      <c r="B168464" s="4">
        <v>45204.301388888889</v>
      </c>
      <c r="C168464" s="2" t="s">
        <v>45562</v>
      </c>
      <c r="D168464">
        <v>1.9524250000000001</v>
      </c>
      <c r="E168464">
        <v>-62.194629999999997</v>
      </c>
    </row>
    <row r="168465" spans="1:5" x14ac:dyDescent="0.3">
      <c r="A168465">
        <v>168464</v>
      </c>
      <c r="B168465" s="4">
        <v>45204.301388888889</v>
      </c>
      <c r="C168465" s="2" t="s">
        <v>45562</v>
      </c>
      <c r="D168465">
        <v>1.9550639999999999</v>
      </c>
      <c r="E168465">
        <v>-62.191454</v>
      </c>
    </row>
    <row r="168466" spans="1:5" x14ac:dyDescent="0.3">
      <c r="A168466">
        <v>168465</v>
      </c>
      <c r="B168466" s="4">
        <v>45204.301388888889</v>
      </c>
      <c r="C168466" s="2" t="s">
        <v>45562</v>
      </c>
      <c r="D168466">
        <v>1.959678</v>
      </c>
      <c r="E168466">
        <v>-62.188338000000002</v>
      </c>
    </row>
    <row r="168467" spans="1:5" x14ac:dyDescent="0.3">
      <c r="A168467">
        <v>168466</v>
      </c>
      <c r="B168467" s="4">
        <v>45204.301388888889</v>
      </c>
      <c r="C168467" s="2" t="s">
        <v>45562</v>
      </c>
      <c r="D168467">
        <v>1.9591339999999999</v>
      </c>
      <c r="E168467">
        <v>-62.187511000000001</v>
      </c>
    </row>
    <row r="168468" spans="1:5" x14ac:dyDescent="0.3">
      <c r="A168468">
        <v>168467</v>
      </c>
      <c r="B168468" s="4">
        <v>45204.301388888889</v>
      </c>
      <c r="C168468" s="2" t="s">
        <v>45562</v>
      </c>
      <c r="D168468">
        <v>1.9598390000000001</v>
      </c>
      <c r="E168468">
        <v>-62.184480999999998</v>
      </c>
    </row>
    <row r="168469" spans="1:5" x14ac:dyDescent="0.3">
      <c r="A168469">
        <v>168468</v>
      </c>
      <c r="B168469" s="4">
        <v>45204.301388888889</v>
      </c>
      <c r="C168469" s="2" t="s">
        <v>45562</v>
      </c>
      <c r="D168469">
        <v>1.9643679999999999</v>
      </c>
      <c r="E168469">
        <v>-62.180644999999998</v>
      </c>
    </row>
    <row r="168470" spans="1:5" x14ac:dyDescent="0.3">
      <c r="A168470">
        <v>168469</v>
      </c>
      <c r="B168470" s="4">
        <v>45204.301388888889</v>
      </c>
      <c r="C168470" s="2" t="s">
        <v>45562</v>
      </c>
      <c r="D168470">
        <v>1.968297</v>
      </c>
      <c r="E168470">
        <v>-62.181226000000002</v>
      </c>
    </row>
    <row r="168471" spans="1:5" x14ac:dyDescent="0.3">
      <c r="A168471">
        <v>168470</v>
      </c>
      <c r="B168471" s="4">
        <v>44774.683333333334</v>
      </c>
      <c r="C168471" s="2" t="s">
        <v>45564</v>
      </c>
      <c r="D168471">
        <v>-11.845447</v>
      </c>
      <c r="E168471">
        <v>25.031815999999999</v>
      </c>
    </row>
    <row r="168472" spans="1:5" x14ac:dyDescent="0.3">
      <c r="A168472">
        <v>168471</v>
      </c>
      <c r="B168472" s="4">
        <v>44774.683333333334</v>
      </c>
      <c r="C168472" s="2" t="s">
        <v>45564</v>
      </c>
      <c r="D168472">
        <v>-11.840495000000001</v>
      </c>
      <c r="E168472">
        <v>25.037599</v>
      </c>
    </row>
    <row r="168473" spans="1:5" x14ac:dyDescent="0.3">
      <c r="A168473">
        <v>168472</v>
      </c>
      <c r="B168473" s="4">
        <v>44774.683333333334</v>
      </c>
      <c r="C168473" s="2" t="s">
        <v>45564</v>
      </c>
      <c r="D168473">
        <v>-11.834104</v>
      </c>
      <c r="E168473">
        <v>25.043786000000001</v>
      </c>
    </row>
    <row r="168474" spans="1:5" x14ac:dyDescent="0.3">
      <c r="A168474">
        <v>168473</v>
      </c>
      <c r="B168474" s="4">
        <v>44774.683333333334</v>
      </c>
      <c r="C168474" s="2" t="s">
        <v>45564</v>
      </c>
      <c r="D168474">
        <v>-11.827863000000001</v>
      </c>
      <c r="E168474">
        <v>25.047228</v>
      </c>
    </row>
    <row r="168475" spans="1:5" x14ac:dyDescent="0.3">
      <c r="A168475">
        <v>168474</v>
      </c>
      <c r="B168475" s="4">
        <v>44774.683333333334</v>
      </c>
      <c r="C168475" s="2" t="s">
        <v>45564</v>
      </c>
      <c r="D168475">
        <v>-11.827896000000001</v>
      </c>
      <c r="E168475">
        <v>25.049520000000001</v>
      </c>
    </row>
    <row r="168476" spans="1:5" x14ac:dyDescent="0.3">
      <c r="A168476">
        <v>168475</v>
      </c>
      <c r="B168476" s="4">
        <v>44774.683333333334</v>
      </c>
      <c r="C168476" s="2" t="s">
        <v>45564</v>
      </c>
      <c r="D168476">
        <v>-11.828051</v>
      </c>
      <c r="E168476">
        <v>25.055342</v>
      </c>
    </row>
    <row r="168477" spans="1:5" x14ac:dyDescent="0.3">
      <c r="A168477">
        <v>168476</v>
      </c>
      <c r="B168477" s="4">
        <v>44774.683333333334</v>
      </c>
      <c r="C168477" s="2" t="s">
        <v>45564</v>
      </c>
      <c r="D168477">
        <v>-11.824783</v>
      </c>
      <c r="E168477">
        <v>25.056701</v>
      </c>
    </row>
    <row r="168478" spans="1:5" x14ac:dyDescent="0.3">
      <c r="A168478">
        <v>168477</v>
      </c>
      <c r="B168478" s="4">
        <v>44248.043055555558</v>
      </c>
      <c r="C168478" s="2" t="s">
        <v>45566</v>
      </c>
      <c r="D168478">
        <v>-15.586665</v>
      </c>
      <c r="E168478">
        <v>57.353766</v>
      </c>
    </row>
    <row r="168479" spans="1:5" x14ac:dyDescent="0.3">
      <c r="A168479">
        <v>168478</v>
      </c>
      <c r="B168479" s="4">
        <v>44248.043055555558</v>
      </c>
      <c r="C168479" s="2" t="s">
        <v>45566</v>
      </c>
      <c r="D168479">
        <v>-15.584841000000001</v>
      </c>
      <c r="E168479">
        <v>57.358134</v>
      </c>
    </row>
    <row r="168480" spans="1:5" x14ac:dyDescent="0.3">
      <c r="A168480">
        <v>168479</v>
      </c>
      <c r="B168480" s="4">
        <v>44248.043055555558</v>
      </c>
      <c r="C168480" s="2" t="s">
        <v>45566</v>
      </c>
      <c r="D168480">
        <v>-15.581772000000001</v>
      </c>
      <c r="E168480">
        <v>57.362527999999998</v>
      </c>
    </row>
    <row r="168481" spans="1:5" x14ac:dyDescent="0.3">
      <c r="A168481">
        <v>168480</v>
      </c>
      <c r="B168481" s="4">
        <v>44248.043055555558</v>
      </c>
      <c r="C168481" s="2" t="s">
        <v>45566</v>
      </c>
      <c r="D168481">
        <v>-15.579848999999999</v>
      </c>
      <c r="E168481">
        <v>57.366382999999999</v>
      </c>
    </row>
    <row r="168482" spans="1:5" x14ac:dyDescent="0.3">
      <c r="A168482">
        <v>168481</v>
      </c>
      <c r="B168482" s="4">
        <v>44248.043055555558</v>
      </c>
      <c r="C168482" s="2" t="s">
        <v>45566</v>
      </c>
      <c r="D168482">
        <v>-15.577223</v>
      </c>
      <c r="E168482">
        <v>57.365637999999997</v>
      </c>
    </row>
    <row r="168483" spans="1:5" x14ac:dyDescent="0.3">
      <c r="A168483">
        <v>168482</v>
      </c>
      <c r="B168483" s="4">
        <v>44248.043055555558</v>
      </c>
      <c r="C168483" s="2" t="s">
        <v>45566</v>
      </c>
      <c r="D168483">
        <v>-15.57216</v>
      </c>
      <c r="E168483">
        <v>57.367668000000002</v>
      </c>
    </row>
    <row r="168484" spans="1:5" x14ac:dyDescent="0.3">
      <c r="A168484">
        <v>168483</v>
      </c>
      <c r="B168484" s="4">
        <v>44248.043055555558</v>
      </c>
      <c r="C168484" s="2" t="s">
        <v>45566</v>
      </c>
      <c r="D168484">
        <v>-15.570679999999999</v>
      </c>
      <c r="E168484">
        <v>57.369365999999999</v>
      </c>
    </row>
    <row r="168485" spans="1:5" x14ac:dyDescent="0.3">
      <c r="A168485">
        <v>168484</v>
      </c>
      <c r="B168485" s="4">
        <v>44518.338194444441</v>
      </c>
      <c r="C168485" s="2" t="s">
        <v>45567</v>
      </c>
      <c r="D168485">
        <v>-44.179862</v>
      </c>
      <c r="E168485">
        <v>54.908405000000002</v>
      </c>
    </row>
    <row r="168486" spans="1:5" x14ac:dyDescent="0.3">
      <c r="A168486">
        <v>168485</v>
      </c>
      <c r="B168486" s="4">
        <v>44518.338194444441</v>
      </c>
      <c r="C168486" s="2" t="s">
        <v>45567</v>
      </c>
      <c r="D168486">
        <v>-44.179529000000002</v>
      </c>
      <c r="E168486">
        <v>54.912384000000003</v>
      </c>
    </row>
    <row r="168487" spans="1:5" x14ac:dyDescent="0.3">
      <c r="A168487">
        <v>168486</v>
      </c>
      <c r="B168487" s="4">
        <v>44518.338194444441</v>
      </c>
      <c r="C168487" s="2" t="s">
        <v>45567</v>
      </c>
      <c r="D168487">
        <v>-44.177762000000001</v>
      </c>
      <c r="E168487">
        <v>54.913741000000002</v>
      </c>
    </row>
    <row r="168488" spans="1:5" x14ac:dyDescent="0.3">
      <c r="A168488">
        <v>168487</v>
      </c>
      <c r="B168488" s="4">
        <v>44518.338194444441</v>
      </c>
      <c r="C168488" s="2" t="s">
        <v>45567</v>
      </c>
      <c r="D168488">
        <v>-44.175040000000003</v>
      </c>
      <c r="E168488">
        <v>54.914414000000001</v>
      </c>
    </row>
    <row r="168489" spans="1:5" x14ac:dyDescent="0.3">
      <c r="A168489">
        <v>168488</v>
      </c>
      <c r="B168489" s="4">
        <v>44518.338194444441</v>
      </c>
      <c r="C168489" s="2" t="s">
        <v>45567</v>
      </c>
      <c r="D168489">
        <v>-44.175027999999998</v>
      </c>
      <c r="E168489">
        <v>54.916369000000003</v>
      </c>
    </row>
    <row r="168490" spans="1:5" x14ac:dyDescent="0.3">
      <c r="A168490">
        <v>168489</v>
      </c>
      <c r="B168490" s="4">
        <v>44518.338194444441</v>
      </c>
      <c r="C168490" s="2" t="s">
        <v>45567</v>
      </c>
      <c r="D168490">
        <v>-44.171689000000001</v>
      </c>
      <c r="E168490">
        <v>54.921537000000001</v>
      </c>
    </row>
    <row r="168491" spans="1:5" x14ac:dyDescent="0.3">
      <c r="A168491">
        <v>168490</v>
      </c>
      <c r="B168491" s="4">
        <v>44518.338194444441</v>
      </c>
      <c r="C168491" s="2" t="s">
        <v>45567</v>
      </c>
      <c r="D168491">
        <v>-44.168039999999998</v>
      </c>
      <c r="E168491">
        <v>54.926937000000002</v>
      </c>
    </row>
    <row r="168492" spans="1:5" x14ac:dyDescent="0.3">
      <c r="A168492">
        <v>168491</v>
      </c>
      <c r="B168492" s="4">
        <v>45343.061111111114</v>
      </c>
      <c r="C168492" s="2" t="s">
        <v>45568</v>
      </c>
      <c r="D168492">
        <v>-24.071840000000002</v>
      </c>
      <c r="E168492">
        <v>-157.34102999999999</v>
      </c>
    </row>
    <row r="168493" spans="1:5" x14ac:dyDescent="0.3">
      <c r="A168493">
        <v>168492</v>
      </c>
      <c r="B168493" s="4">
        <v>45343.061111111114</v>
      </c>
      <c r="C168493" s="2" t="s">
        <v>45568</v>
      </c>
      <c r="D168493">
        <v>-24.071162999999999</v>
      </c>
      <c r="E168493">
        <v>-157.34093899999999</v>
      </c>
    </row>
    <row r="168494" spans="1:5" x14ac:dyDescent="0.3">
      <c r="A168494">
        <v>168493</v>
      </c>
      <c r="B168494" s="4">
        <v>45343.061111111114</v>
      </c>
      <c r="C168494" s="2" t="s">
        <v>45568</v>
      </c>
      <c r="D168494">
        <v>-24.069571</v>
      </c>
      <c r="E168494">
        <v>-157.33508499999999</v>
      </c>
    </row>
    <row r="168495" spans="1:5" x14ac:dyDescent="0.3">
      <c r="A168495">
        <v>168494</v>
      </c>
      <c r="B168495" s="4">
        <v>45343.061111111114</v>
      </c>
      <c r="C168495" s="2" t="s">
        <v>45568</v>
      </c>
      <c r="D168495">
        <v>-24.068304000000001</v>
      </c>
      <c r="E168495">
        <v>-157.33462599999999</v>
      </c>
    </row>
    <row r="168496" spans="1:5" x14ac:dyDescent="0.3">
      <c r="A168496">
        <v>168495</v>
      </c>
      <c r="B168496" s="4">
        <v>45343.061111111114</v>
      </c>
      <c r="C168496" s="2" t="s">
        <v>45568</v>
      </c>
      <c r="D168496">
        <v>-24.068580000000001</v>
      </c>
      <c r="E168496">
        <v>-157.33377999999999</v>
      </c>
    </row>
    <row r="168497" spans="1:5" x14ac:dyDescent="0.3">
      <c r="A168497">
        <v>168496</v>
      </c>
      <c r="B168497" s="4">
        <v>45343.061111111114</v>
      </c>
      <c r="C168497" s="2" t="s">
        <v>45568</v>
      </c>
      <c r="D168497">
        <v>-24.067540000000001</v>
      </c>
      <c r="E168497">
        <v>-157.33388400000001</v>
      </c>
    </row>
    <row r="168498" spans="1:5" x14ac:dyDescent="0.3">
      <c r="A168498">
        <v>168497</v>
      </c>
      <c r="B168498" s="4">
        <v>45343.061111111114</v>
      </c>
      <c r="C168498" s="2" t="s">
        <v>45568</v>
      </c>
      <c r="D168498">
        <v>-24.061589000000001</v>
      </c>
      <c r="E168498">
        <v>-157.329399</v>
      </c>
    </row>
    <row r="168499" spans="1:5" x14ac:dyDescent="0.3">
      <c r="A168499">
        <v>168498</v>
      </c>
      <c r="B168499" s="4">
        <v>44307.804861111108</v>
      </c>
      <c r="C168499" s="2" t="s">
        <v>45570</v>
      </c>
      <c r="D168499">
        <v>-42.271850000000001</v>
      </c>
      <c r="E168499">
        <v>174.81884299999999</v>
      </c>
    </row>
    <row r="168500" spans="1:5" x14ac:dyDescent="0.3">
      <c r="A168500">
        <v>168499</v>
      </c>
      <c r="B168500" s="4">
        <v>44307.804861111108</v>
      </c>
      <c r="C168500" s="2" t="s">
        <v>45570</v>
      </c>
      <c r="D168500">
        <v>-42.267570999999997</v>
      </c>
      <c r="E168500">
        <v>174.82341</v>
      </c>
    </row>
    <row r="168501" spans="1:5" x14ac:dyDescent="0.3">
      <c r="A168501">
        <v>168500</v>
      </c>
      <c r="B168501" s="4">
        <v>44307.804861111108</v>
      </c>
      <c r="C168501" s="2" t="s">
        <v>45570</v>
      </c>
      <c r="D168501">
        <v>-42.265219000000002</v>
      </c>
      <c r="E168501">
        <v>174.82838799999999</v>
      </c>
    </row>
    <row r="168502" spans="1:5" x14ac:dyDescent="0.3">
      <c r="A168502">
        <v>168501</v>
      </c>
      <c r="B168502" s="4">
        <v>44307.804861111108</v>
      </c>
      <c r="C168502" s="2" t="s">
        <v>45570</v>
      </c>
      <c r="D168502">
        <v>-42.265596000000002</v>
      </c>
      <c r="E168502">
        <v>174.834596</v>
      </c>
    </row>
    <row r="168503" spans="1:5" x14ac:dyDescent="0.3">
      <c r="A168503">
        <v>168502</v>
      </c>
      <c r="B168503" s="4">
        <v>44307.804861111108</v>
      </c>
      <c r="C168503" s="2" t="s">
        <v>45570</v>
      </c>
      <c r="D168503">
        <v>-42.260575000000003</v>
      </c>
      <c r="E168503">
        <v>174.83869799999999</v>
      </c>
    </row>
    <row r="168504" spans="1:5" x14ac:dyDescent="0.3">
      <c r="A168504">
        <v>168503</v>
      </c>
      <c r="B168504" s="4">
        <v>44307.804861111108</v>
      </c>
      <c r="C168504" s="2" t="s">
        <v>45570</v>
      </c>
      <c r="D168504">
        <v>-42.255344000000001</v>
      </c>
      <c r="E168504">
        <v>174.83902800000001</v>
      </c>
    </row>
    <row r="168505" spans="1:5" x14ac:dyDescent="0.3">
      <c r="A168505">
        <v>168504</v>
      </c>
      <c r="B168505" s="4">
        <v>44307.804861111108</v>
      </c>
      <c r="C168505" s="2" t="s">
        <v>45570</v>
      </c>
      <c r="D168505">
        <v>-42.254303</v>
      </c>
      <c r="E168505">
        <v>174.84433000000001</v>
      </c>
    </row>
    <row r="168506" spans="1:5" x14ac:dyDescent="0.3">
      <c r="A168506">
        <v>168505</v>
      </c>
      <c r="B168506" s="4">
        <v>45207.114583333336</v>
      </c>
      <c r="C168506" s="2" t="s">
        <v>45572</v>
      </c>
      <c r="D168506">
        <v>84.729094000000003</v>
      </c>
      <c r="E168506">
        <v>-112.73701200000001</v>
      </c>
    </row>
    <row r="168507" spans="1:5" x14ac:dyDescent="0.3">
      <c r="A168507">
        <v>168506</v>
      </c>
      <c r="B168507" s="4">
        <v>45207.114583333336</v>
      </c>
      <c r="C168507" s="2" t="s">
        <v>45572</v>
      </c>
      <c r="D168507">
        <v>84.735291000000004</v>
      </c>
      <c r="E168507">
        <v>-112.73675900000001</v>
      </c>
    </row>
    <row r="168508" spans="1:5" x14ac:dyDescent="0.3">
      <c r="A168508">
        <v>168507</v>
      </c>
      <c r="B168508" s="4">
        <v>45207.114583333336</v>
      </c>
      <c r="C168508" s="2" t="s">
        <v>45572</v>
      </c>
      <c r="D168508">
        <v>84.737207999999995</v>
      </c>
      <c r="E168508">
        <v>-112.736187</v>
      </c>
    </row>
    <row r="168509" spans="1:5" x14ac:dyDescent="0.3">
      <c r="A168509">
        <v>168508</v>
      </c>
      <c r="B168509" s="4">
        <v>45207.114583333336</v>
      </c>
      <c r="C168509" s="2" t="s">
        <v>45572</v>
      </c>
      <c r="D168509">
        <v>84.74127</v>
      </c>
      <c r="E168509">
        <v>-112.73172</v>
      </c>
    </row>
    <row r="168510" spans="1:5" x14ac:dyDescent="0.3">
      <c r="A168510">
        <v>168509</v>
      </c>
      <c r="B168510" s="4">
        <v>45207.114583333336</v>
      </c>
      <c r="C168510" s="2" t="s">
        <v>45572</v>
      </c>
      <c r="D168510">
        <v>84.746465999999998</v>
      </c>
      <c r="E168510">
        <v>-112.728646</v>
      </c>
    </row>
    <row r="168511" spans="1:5" x14ac:dyDescent="0.3">
      <c r="A168511">
        <v>168510</v>
      </c>
      <c r="B168511" s="4">
        <v>45207.114583333336</v>
      </c>
      <c r="C168511" s="2" t="s">
        <v>45572</v>
      </c>
      <c r="D168511">
        <v>84.750468999999995</v>
      </c>
      <c r="E168511">
        <v>-112.72404</v>
      </c>
    </row>
    <row r="168512" spans="1:5" x14ac:dyDescent="0.3">
      <c r="A168512">
        <v>168511</v>
      </c>
      <c r="B168512" s="4">
        <v>45207.114583333336</v>
      </c>
      <c r="C168512" s="2" t="s">
        <v>45572</v>
      </c>
      <c r="D168512">
        <v>84.750639000000007</v>
      </c>
      <c r="E168512">
        <v>-112.720331</v>
      </c>
    </row>
    <row r="168513" spans="1:5" x14ac:dyDescent="0.3">
      <c r="A168513">
        <v>168512</v>
      </c>
      <c r="B168513" s="4">
        <v>45480.382638888892</v>
      </c>
      <c r="C168513" s="2" t="s">
        <v>45574</v>
      </c>
      <c r="D168513">
        <v>2.2385730000000001</v>
      </c>
      <c r="E168513">
        <v>28.539629000000001</v>
      </c>
    </row>
    <row r="168514" spans="1:5" x14ac:dyDescent="0.3">
      <c r="A168514">
        <v>168513</v>
      </c>
      <c r="B168514" s="4">
        <v>45480.382638888892</v>
      </c>
      <c r="C168514" s="2" t="s">
        <v>45574</v>
      </c>
      <c r="D168514">
        <v>2.2385039999999998</v>
      </c>
      <c r="E168514">
        <v>28.539335999999999</v>
      </c>
    </row>
    <row r="168515" spans="1:5" x14ac:dyDescent="0.3">
      <c r="A168515">
        <v>168514</v>
      </c>
      <c r="B168515" s="4">
        <v>45480.382638888892</v>
      </c>
      <c r="C168515" s="2" t="s">
        <v>45574</v>
      </c>
      <c r="D168515">
        <v>2.2418659999999999</v>
      </c>
      <c r="E168515">
        <v>28.540787999999999</v>
      </c>
    </row>
    <row r="168516" spans="1:5" x14ac:dyDescent="0.3">
      <c r="A168516">
        <v>168515</v>
      </c>
      <c r="B168516" s="4">
        <v>45480.382638888892</v>
      </c>
      <c r="C168516" s="2" t="s">
        <v>45574</v>
      </c>
      <c r="D168516">
        <v>2.2417530000000001</v>
      </c>
      <c r="E168516">
        <v>28.543894000000002</v>
      </c>
    </row>
    <row r="168517" spans="1:5" x14ac:dyDescent="0.3">
      <c r="A168517">
        <v>168516</v>
      </c>
      <c r="B168517" s="4">
        <v>45480.382638888892</v>
      </c>
      <c r="C168517" s="2" t="s">
        <v>45574</v>
      </c>
      <c r="D168517">
        <v>2.2452830000000001</v>
      </c>
      <c r="E168517">
        <v>28.543648000000001</v>
      </c>
    </row>
    <row r="168518" spans="1:5" x14ac:dyDescent="0.3">
      <c r="A168518">
        <v>168517</v>
      </c>
      <c r="B168518" s="4">
        <v>45480.382638888892</v>
      </c>
      <c r="C168518" s="2" t="s">
        <v>45574</v>
      </c>
      <c r="D168518">
        <v>2.2445249999999999</v>
      </c>
      <c r="E168518">
        <v>28.548513</v>
      </c>
    </row>
    <row r="168519" spans="1:5" x14ac:dyDescent="0.3">
      <c r="A168519">
        <v>168518</v>
      </c>
      <c r="B168519" s="4">
        <v>45480.382638888892</v>
      </c>
      <c r="C168519" s="2" t="s">
        <v>45574</v>
      </c>
      <c r="D168519">
        <v>2.2460770000000001</v>
      </c>
      <c r="E168519">
        <v>28.553055000000001</v>
      </c>
    </row>
    <row r="168520" spans="1:5" x14ac:dyDescent="0.3">
      <c r="A168520">
        <v>168519</v>
      </c>
      <c r="B168520" s="4">
        <v>44703.172222222223</v>
      </c>
      <c r="C168520" s="2" t="s">
        <v>45576</v>
      </c>
      <c r="D168520">
        <v>75.223607999999999</v>
      </c>
      <c r="E168520">
        <v>-162.79950199999999</v>
      </c>
    </row>
    <row r="168521" spans="1:5" x14ac:dyDescent="0.3">
      <c r="A168521">
        <v>168520</v>
      </c>
      <c r="B168521" s="4">
        <v>44703.172222222223</v>
      </c>
      <c r="C168521" s="2" t="s">
        <v>45576</v>
      </c>
      <c r="D168521">
        <v>75.228909999999999</v>
      </c>
      <c r="E168521">
        <v>-162.79537999999999</v>
      </c>
    </row>
    <row r="168522" spans="1:5" x14ac:dyDescent="0.3">
      <c r="A168522">
        <v>168521</v>
      </c>
      <c r="B168522" s="4">
        <v>44703.172222222223</v>
      </c>
      <c r="C168522" s="2" t="s">
        <v>45576</v>
      </c>
      <c r="D168522">
        <v>75.229049000000003</v>
      </c>
      <c r="E168522">
        <v>-162.794826</v>
      </c>
    </row>
    <row r="168523" spans="1:5" x14ac:dyDescent="0.3">
      <c r="A168523">
        <v>168522</v>
      </c>
      <c r="B168523" s="4">
        <v>44703.172222222223</v>
      </c>
      <c r="C168523" s="2" t="s">
        <v>45576</v>
      </c>
      <c r="D168523">
        <v>75.232170999999994</v>
      </c>
      <c r="E168523">
        <v>-162.79068699999999</v>
      </c>
    </row>
    <row r="168524" spans="1:5" x14ac:dyDescent="0.3">
      <c r="A168524">
        <v>168523</v>
      </c>
      <c r="B168524" s="4">
        <v>44703.172222222223</v>
      </c>
      <c r="C168524" s="2" t="s">
        <v>45576</v>
      </c>
      <c r="D168524">
        <v>75.235411999999997</v>
      </c>
      <c r="E168524">
        <v>-162.79011800000001</v>
      </c>
    </row>
    <row r="168525" spans="1:5" x14ac:dyDescent="0.3">
      <c r="A168525">
        <v>168524</v>
      </c>
      <c r="B168525" s="4">
        <v>44703.172222222223</v>
      </c>
      <c r="C168525" s="2" t="s">
        <v>45576</v>
      </c>
      <c r="D168525">
        <v>75.237116999999998</v>
      </c>
      <c r="E168525">
        <v>-162.785796</v>
      </c>
    </row>
    <row r="168526" spans="1:5" x14ac:dyDescent="0.3">
      <c r="A168526">
        <v>168525</v>
      </c>
      <c r="B168526" s="4">
        <v>44703.172222222223</v>
      </c>
      <c r="C168526" s="2" t="s">
        <v>45576</v>
      </c>
      <c r="D168526">
        <v>75.237893</v>
      </c>
      <c r="E168526">
        <v>-162.78317799999999</v>
      </c>
    </row>
    <row r="168527" spans="1:5" x14ac:dyDescent="0.3">
      <c r="A168527">
        <v>168526</v>
      </c>
      <c r="B168527" s="4">
        <v>45410.46597222222</v>
      </c>
      <c r="C168527" s="2" t="s">
        <v>45578</v>
      </c>
      <c r="D168527">
        <v>-18.379792999999999</v>
      </c>
      <c r="E168527">
        <v>-125.023107</v>
      </c>
    </row>
    <row r="168528" spans="1:5" x14ac:dyDescent="0.3">
      <c r="A168528">
        <v>168527</v>
      </c>
      <c r="B168528" s="4">
        <v>45410.46597222222</v>
      </c>
      <c r="C168528" s="2" t="s">
        <v>45578</v>
      </c>
      <c r="D168528">
        <v>-18.378221</v>
      </c>
      <c r="E168528">
        <v>-125.022193</v>
      </c>
    </row>
    <row r="168529" spans="1:5" x14ac:dyDescent="0.3">
      <c r="A168529">
        <v>168528</v>
      </c>
      <c r="B168529" s="4">
        <v>45410.46597222222</v>
      </c>
      <c r="C168529" s="2" t="s">
        <v>45578</v>
      </c>
      <c r="D168529">
        <v>-18.375788</v>
      </c>
      <c r="E168529">
        <v>-125.020989</v>
      </c>
    </row>
    <row r="168530" spans="1:5" x14ac:dyDescent="0.3">
      <c r="A168530">
        <v>168529</v>
      </c>
      <c r="B168530" s="4">
        <v>45410.46597222222</v>
      </c>
      <c r="C168530" s="2" t="s">
        <v>45578</v>
      </c>
      <c r="D168530">
        <v>-18.373895999999998</v>
      </c>
      <c r="E168530">
        <v>-125.018703</v>
      </c>
    </row>
    <row r="168531" spans="1:5" x14ac:dyDescent="0.3">
      <c r="A168531">
        <v>168530</v>
      </c>
      <c r="B168531" s="4">
        <v>45410.46597222222</v>
      </c>
      <c r="C168531" s="2" t="s">
        <v>45578</v>
      </c>
      <c r="D168531">
        <v>-18.371133</v>
      </c>
      <c r="E168531">
        <v>-125.01428199999999</v>
      </c>
    </row>
    <row r="168532" spans="1:5" x14ac:dyDescent="0.3">
      <c r="A168532">
        <v>168531</v>
      </c>
      <c r="B168532" s="4">
        <v>45410.46597222222</v>
      </c>
      <c r="C168532" s="2" t="s">
        <v>45578</v>
      </c>
      <c r="D168532">
        <v>-18.370764000000001</v>
      </c>
      <c r="E168532">
        <v>-125.012259</v>
      </c>
    </row>
    <row r="168533" spans="1:5" x14ac:dyDescent="0.3">
      <c r="A168533">
        <v>168532</v>
      </c>
      <c r="B168533" s="4">
        <v>45410.46597222222</v>
      </c>
      <c r="C168533" s="2" t="s">
        <v>45578</v>
      </c>
      <c r="D168533">
        <v>-18.370132000000002</v>
      </c>
      <c r="E168533">
        <v>-125.010209</v>
      </c>
    </row>
    <row r="168534" spans="1:5" x14ac:dyDescent="0.3">
      <c r="A168534">
        <v>168533</v>
      </c>
      <c r="B168534" s="4">
        <v>45327.38958333333</v>
      </c>
      <c r="C168534" s="2" t="s">
        <v>45580</v>
      </c>
      <c r="D168534">
        <v>-29.092120000000001</v>
      </c>
      <c r="E168534">
        <v>-35.383693000000001</v>
      </c>
    </row>
    <row r="168535" spans="1:5" x14ac:dyDescent="0.3">
      <c r="A168535">
        <v>168534</v>
      </c>
      <c r="B168535" s="4">
        <v>45327.38958333333</v>
      </c>
      <c r="C168535" s="2" t="s">
        <v>45580</v>
      </c>
      <c r="D168535">
        <v>-29.087074000000001</v>
      </c>
      <c r="E168535">
        <v>-35.379621</v>
      </c>
    </row>
    <row r="168536" spans="1:5" x14ac:dyDescent="0.3">
      <c r="A168536">
        <v>168535</v>
      </c>
      <c r="B168536" s="4">
        <v>45327.38958333333</v>
      </c>
      <c r="C168536" s="2" t="s">
        <v>45580</v>
      </c>
      <c r="D168536">
        <v>-29.086141999999999</v>
      </c>
      <c r="E168536">
        <v>-35.375942999999999</v>
      </c>
    </row>
    <row r="168537" spans="1:5" x14ac:dyDescent="0.3">
      <c r="A168537">
        <v>168536</v>
      </c>
      <c r="B168537" s="4">
        <v>45327.38958333333</v>
      </c>
      <c r="C168537" s="2" t="s">
        <v>45580</v>
      </c>
      <c r="D168537">
        <v>-29.081037999999999</v>
      </c>
      <c r="E168537">
        <v>-35.376088000000003</v>
      </c>
    </row>
    <row r="168538" spans="1:5" x14ac:dyDescent="0.3">
      <c r="A168538">
        <v>168537</v>
      </c>
      <c r="B168538" s="4">
        <v>45327.38958333333</v>
      </c>
      <c r="C168538" s="2" t="s">
        <v>45580</v>
      </c>
      <c r="D168538">
        <v>-29.077442999999999</v>
      </c>
      <c r="E168538">
        <v>-35.371853000000002</v>
      </c>
    </row>
    <row r="168539" spans="1:5" x14ac:dyDescent="0.3">
      <c r="A168539">
        <v>168538</v>
      </c>
      <c r="B168539" s="4">
        <v>45327.38958333333</v>
      </c>
      <c r="C168539" s="2" t="s">
        <v>45580</v>
      </c>
      <c r="D168539">
        <v>-29.073667</v>
      </c>
      <c r="E168539">
        <v>-35.366115999999998</v>
      </c>
    </row>
    <row r="168540" spans="1:5" x14ac:dyDescent="0.3">
      <c r="A168540">
        <v>168539</v>
      </c>
      <c r="B168540" s="4">
        <v>45327.38958333333</v>
      </c>
      <c r="C168540" s="2" t="s">
        <v>45580</v>
      </c>
      <c r="D168540">
        <v>-29.068093999999999</v>
      </c>
      <c r="E168540">
        <v>-35.359948000000003</v>
      </c>
    </row>
    <row r="168541" spans="1:5" x14ac:dyDescent="0.3">
      <c r="A168541">
        <v>168540</v>
      </c>
      <c r="B168541" s="4">
        <v>45076.588888888888</v>
      </c>
      <c r="C168541" s="2" t="s">
        <v>45582</v>
      </c>
      <c r="D168541">
        <v>-3.6772749999999998</v>
      </c>
      <c r="E168541">
        <v>-86.801854000000006</v>
      </c>
    </row>
    <row r="168542" spans="1:5" x14ac:dyDescent="0.3">
      <c r="A168542">
        <v>168541</v>
      </c>
      <c r="B168542" s="4">
        <v>45076.588888888888</v>
      </c>
      <c r="C168542" s="2" t="s">
        <v>45582</v>
      </c>
      <c r="D168542">
        <v>-3.673521</v>
      </c>
      <c r="E168542">
        <v>-86.800864000000004</v>
      </c>
    </row>
    <row r="168543" spans="1:5" x14ac:dyDescent="0.3">
      <c r="A168543">
        <v>168542</v>
      </c>
      <c r="B168543" s="4">
        <v>45076.588888888888</v>
      </c>
      <c r="C168543" s="2" t="s">
        <v>45582</v>
      </c>
      <c r="D168543">
        <v>-3.6696270000000002</v>
      </c>
      <c r="E168543">
        <v>-86.800940999999995</v>
      </c>
    </row>
    <row r="168544" spans="1:5" x14ac:dyDescent="0.3">
      <c r="A168544">
        <v>168543</v>
      </c>
      <c r="B168544" s="4">
        <v>45076.588888888888</v>
      </c>
      <c r="C168544" s="2" t="s">
        <v>45582</v>
      </c>
      <c r="D168544">
        <v>-3.667929</v>
      </c>
      <c r="E168544">
        <v>-86.800618999999998</v>
      </c>
    </row>
    <row r="168545" spans="1:5" x14ac:dyDescent="0.3">
      <c r="A168545">
        <v>168544</v>
      </c>
      <c r="B168545" s="4">
        <v>45076.588888888888</v>
      </c>
      <c r="C168545" s="2" t="s">
        <v>45582</v>
      </c>
      <c r="D168545">
        <v>-3.6628479999999999</v>
      </c>
      <c r="E168545">
        <v>-86.800550000000001</v>
      </c>
    </row>
    <row r="168546" spans="1:5" x14ac:dyDescent="0.3">
      <c r="A168546">
        <v>168545</v>
      </c>
      <c r="B168546" s="4">
        <v>45076.588888888888</v>
      </c>
      <c r="C168546" s="2" t="s">
        <v>45582</v>
      </c>
      <c r="D168546">
        <v>-3.6591930000000001</v>
      </c>
      <c r="E168546">
        <v>-86.796462000000005</v>
      </c>
    </row>
    <row r="168547" spans="1:5" x14ac:dyDescent="0.3">
      <c r="A168547">
        <v>168546</v>
      </c>
      <c r="B168547" s="4">
        <v>45076.588888888888</v>
      </c>
      <c r="C168547" s="2" t="s">
        <v>45582</v>
      </c>
      <c r="D168547">
        <v>-3.6583380000000001</v>
      </c>
      <c r="E168547">
        <v>-86.79092</v>
      </c>
    </row>
    <row r="168548" spans="1:5" x14ac:dyDescent="0.3">
      <c r="A168548">
        <v>168547</v>
      </c>
      <c r="B168548" s="4">
        <v>44623.182638888888</v>
      </c>
      <c r="C168548" s="2" t="s">
        <v>45584</v>
      </c>
      <c r="D168548">
        <v>50.106149000000002</v>
      </c>
      <c r="E168548">
        <v>45.73433</v>
      </c>
    </row>
    <row r="168549" spans="1:5" x14ac:dyDescent="0.3">
      <c r="A168549">
        <v>168548</v>
      </c>
      <c r="B168549" s="4">
        <v>44623.182638888888</v>
      </c>
      <c r="C168549" s="2" t="s">
        <v>45584</v>
      </c>
      <c r="D168549">
        <v>50.111249000000001</v>
      </c>
      <c r="E168549">
        <v>45.739356000000001</v>
      </c>
    </row>
    <row r="168550" spans="1:5" x14ac:dyDescent="0.3">
      <c r="A168550">
        <v>168549</v>
      </c>
      <c r="B168550" s="4">
        <v>44623.182638888888</v>
      </c>
      <c r="C168550" s="2" t="s">
        <v>45584</v>
      </c>
      <c r="D168550">
        <v>50.116830999999998</v>
      </c>
      <c r="E168550">
        <v>45.738598000000003</v>
      </c>
    </row>
    <row r="168551" spans="1:5" x14ac:dyDescent="0.3">
      <c r="A168551">
        <v>168550</v>
      </c>
      <c r="B168551" s="4">
        <v>44623.182638888888</v>
      </c>
      <c r="C168551" s="2" t="s">
        <v>45584</v>
      </c>
      <c r="D168551">
        <v>50.120337999999997</v>
      </c>
      <c r="E168551">
        <v>45.745063999999999</v>
      </c>
    </row>
    <row r="168552" spans="1:5" x14ac:dyDescent="0.3">
      <c r="A168552">
        <v>168551</v>
      </c>
      <c r="B168552" s="4">
        <v>44623.182638888888</v>
      </c>
      <c r="C168552" s="2" t="s">
        <v>45584</v>
      </c>
      <c r="D168552">
        <v>50.119878</v>
      </c>
      <c r="E168552">
        <v>45.744427000000002</v>
      </c>
    </row>
    <row r="168553" spans="1:5" x14ac:dyDescent="0.3">
      <c r="A168553">
        <v>168552</v>
      </c>
      <c r="B168553" s="4">
        <v>44623.182638888888</v>
      </c>
      <c r="C168553" s="2" t="s">
        <v>45584</v>
      </c>
      <c r="D168553">
        <v>50.121952999999998</v>
      </c>
      <c r="E168553">
        <v>45.747715999999997</v>
      </c>
    </row>
    <row r="168554" spans="1:5" x14ac:dyDescent="0.3">
      <c r="A168554">
        <v>168553</v>
      </c>
      <c r="B168554" s="4">
        <v>44623.182638888888</v>
      </c>
      <c r="C168554" s="2" t="s">
        <v>45584</v>
      </c>
      <c r="D168554">
        <v>50.127414999999999</v>
      </c>
      <c r="E168554">
        <v>45.748531999999997</v>
      </c>
    </row>
    <row r="168555" spans="1:5" x14ac:dyDescent="0.3">
      <c r="A168555">
        <v>168554</v>
      </c>
      <c r="B168555" s="4">
        <v>45368.260416666664</v>
      </c>
      <c r="C168555" s="2" t="s">
        <v>45586</v>
      </c>
      <c r="D168555">
        <v>35.633862999999998</v>
      </c>
      <c r="E168555">
        <v>136.93592799999999</v>
      </c>
    </row>
    <row r="168556" spans="1:5" x14ac:dyDescent="0.3">
      <c r="A168556">
        <v>168555</v>
      </c>
      <c r="B168556" s="4">
        <v>45368.260416666664</v>
      </c>
      <c r="C168556" s="2" t="s">
        <v>45586</v>
      </c>
      <c r="D168556">
        <v>35.635199</v>
      </c>
      <c r="E168556">
        <v>136.93667300000001</v>
      </c>
    </row>
    <row r="168557" spans="1:5" x14ac:dyDescent="0.3">
      <c r="A168557">
        <v>168556</v>
      </c>
      <c r="B168557" s="4">
        <v>45368.260416666664</v>
      </c>
      <c r="C168557" s="2" t="s">
        <v>45586</v>
      </c>
      <c r="D168557">
        <v>35.637365000000003</v>
      </c>
      <c r="E168557">
        <v>136.941881</v>
      </c>
    </row>
    <row r="168558" spans="1:5" x14ac:dyDescent="0.3">
      <c r="A168558">
        <v>168557</v>
      </c>
      <c r="B168558" s="4">
        <v>45368.260416666664</v>
      </c>
      <c r="C168558" s="2" t="s">
        <v>45586</v>
      </c>
      <c r="D168558">
        <v>35.642037999999999</v>
      </c>
      <c r="E168558">
        <v>136.94729100000001</v>
      </c>
    </row>
    <row r="168559" spans="1:5" x14ac:dyDescent="0.3">
      <c r="A168559">
        <v>168558</v>
      </c>
      <c r="B168559" s="4">
        <v>45368.260416666664</v>
      </c>
      <c r="C168559" s="2" t="s">
        <v>45586</v>
      </c>
      <c r="D168559">
        <v>35.642702</v>
      </c>
      <c r="E168559">
        <v>136.952854</v>
      </c>
    </row>
    <row r="168560" spans="1:5" x14ac:dyDescent="0.3">
      <c r="A168560">
        <v>168559</v>
      </c>
      <c r="B168560" s="4">
        <v>45368.260416666664</v>
      </c>
      <c r="C168560" s="2" t="s">
        <v>45586</v>
      </c>
      <c r="D168560">
        <v>35.648432999999997</v>
      </c>
      <c r="E168560">
        <v>136.95534000000001</v>
      </c>
    </row>
    <row r="168561" spans="1:5" x14ac:dyDescent="0.3">
      <c r="A168561">
        <v>168560</v>
      </c>
      <c r="B168561" s="4">
        <v>45368.260416666664</v>
      </c>
      <c r="C168561" s="2" t="s">
        <v>45586</v>
      </c>
      <c r="D168561">
        <v>35.649766</v>
      </c>
      <c r="E168561">
        <v>136.95631299999999</v>
      </c>
    </row>
    <row r="168562" spans="1:5" x14ac:dyDescent="0.3">
      <c r="A168562">
        <v>168561</v>
      </c>
      <c r="B168562" s="4">
        <v>45554.914583333331</v>
      </c>
      <c r="C168562" s="2" t="s">
        <v>45588</v>
      </c>
      <c r="D168562">
        <v>61.113002000000002</v>
      </c>
      <c r="E168562">
        <v>-55.811151000000002</v>
      </c>
    </row>
    <row r="168563" spans="1:5" x14ac:dyDescent="0.3">
      <c r="A168563">
        <v>168562</v>
      </c>
      <c r="B168563" s="4">
        <v>45554.914583333331</v>
      </c>
      <c r="C168563" s="2" t="s">
        <v>45588</v>
      </c>
      <c r="D168563">
        <v>61.115070000000003</v>
      </c>
      <c r="E168563">
        <v>-55.808016000000002</v>
      </c>
    </row>
    <row r="168564" spans="1:5" x14ac:dyDescent="0.3">
      <c r="A168564">
        <v>168563</v>
      </c>
      <c r="B168564" s="4">
        <v>45554.914583333331</v>
      </c>
      <c r="C168564" s="2" t="s">
        <v>45588</v>
      </c>
      <c r="D168564">
        <v>61.121417000000001</v>
      </c>
      <c r="E168564">
        <v>-55.801658000000003</v>
      </c>
    </row>
    <row r="168565" spans="1:5" x14ac:dyDescent="0.3">
      <c r="A168565">
        <v>168564</v>
      </c>
      <c r="B168565" s="4">
        <v>45554.914583333331</v>
      </c>
      <c r="C168565" s="2" t="s">
        <v>45588</v>
      </c>
      <c r="D168565">
        <v>61.126800000000003</v>
      </c>
      <c r="E168565">
        <v>-55.797724000000002</v>
      </c>
    </row>
    <row r="168566" spans="1:5" x14ac:dyDescent="0.3">
      <c r="A168566">
        <v>168565</v>
      </c>
      <c r="B168566" s="4">
        <v>45554.914583333331</v>
      </c>
      <c r="C168566" s="2" t="s">
        <v>45588</v>
      </c>
      <c r="D168566">
        <v>61.132244999999998</v>
      </c>
      <c r="E168566">
        <v>-55.798130999999998</v>
      </c>
    </row>
    <row r="168567" spans="1:5" x14ac:dyDescent="0.3">
      <c r="A168567">
        <v>168566</v>
      </c>
      <c r="B168567" s="4">
        <v>45554.914583333331</v>
      </c>
      <c r="C168567" s="2" t="s">
        <v>45588</v>
      </c>
      <c r="D168567">
        <v>61.133896999999997</v>
      </c>
      <c r="E168567">
        <v>-55.798029</v>
      </c>
    </row>
    <row r="168568" spans="1:5" x14ac:dyDescent="0.3">
      <c r="A168568">
        <v>168567</v>
      </c>
      <c r="B168568" s="4">
        <v>45554.914583333331</v>
      </c>
      <c r="C168568" s="2" t="s">
        <v>45588</v>
      </c>
      <c r="D168568">
        <v>61.138809999999999</v>
      </c>
      <c r="E168568">
        <v>-55.797308999999998</v>
      </c>
    </row>
    <row r="168569" spans="1:5" x14ac:dyDescent="0.3">
      <c r="A168569">
        <v>168568</v>
      </c>
      <c r="B168569" s="4">
        <v>44696.829861111109</v>
      </c>
      <c r="C168569" s="2" t="s">
        <v>45590</v>
      </c>
      <c r="D168569">
        <v>-44.802619</v>
      </c>
      <c r="E168569">
        <v>-94.732320999999999</v>
      </c>
    </row>
    <row r="168570" spans="1:5" x14ac:dyDescent="0.3">
      <c r="A168570">
        <v>168569</v>
      </c>
      <c r="B168570" s="4">
        <v>44696.829861111109</v>
      </c>
      <c r="C168570" s="2" t="s">
        <v>45590</v>
      </c>
      <c r="D168570">
        <v>-44.801990000000004</v>
      </c>
      <c r="E168570">
        <v>-94.732207000000002</v>
      </c>
    </row>
    <row r="168571" spans="1:5" x14ac:dyDescent="0.3">
      <c r="A168571">
        <v>168570</v>
      </c>
      <c r="B168571" s="4">
        <v>44696.829861111109</v>
      </c>
      <c r="C168571" s="2" t="s">
        <v>45590</v>
      </c>
      <c r="D168571">
        <v>-44.799965</v>
      </c>
      <c r="E168571">
        <v>-94.727055000000007</v>
      </c>
    </row>
    <row r="168572" spans="1:5" x14ac:dyDescent="0.3">
      <c r="A168572">
        <v>168571</v>
      </c>
      <c r="B168572" s="4">
        <v>44696.829861111109</v>
      </c>
      <c r="C168572" s="2" t="s">
        <v>45590</v>
      </c>
      <c r="D168572">
        <v>-44.798890999999998</v>
      </c>
      <c r="E168572">
        <v>-94.726690000000005</v>
      </c>
    </row>
    <row r="168573" spans="1:5" x14ac:dyDescent="0.3">
      <c r="A168573">
        <v>168572</v>
      </c>
      <c r="B168573" s="4">
        <v>44696.829861111109</v>
      </c>
      <c r="C168573" s="2" t="s">
        <v>45590</v>
      </c>
      <c r="D168573">
        <v>-44.795957999999999</v>
      </c>
      <c r="E168573">
        <v>-94.725016999999994</v>
      </c>
    </row>
    <row r="168574" spans="1:5" x14ac:dyDescent="0.3">
      <c r="A168574">
        <v>168573</v>
      </c>
      <c r="B168574" s="4">
        <v>44696.829861111109</v>
      </c>
      <c r="C168574" s="2" t="s">
        <v>45590</v>
      </c>
      <c r="D168574">
        <v>-44.791117999999997</v>
      </c>
      <c r="E168574">
        <v>-94.720793</v>
      </c>
    </row>
    <row r="168575" spans="1:5" x14ac:dyDescent="0.3">
      <c r="A168575">
        <v>168574</v>
      </c>
      <c r="B168575" s="4">
        <v>44696.829861111109</v>
      </c>
      <c r="C168575" s="2" t="s">
        <v>45590</v>
      </c>
      <c r="D168575">
        <v>-44.789669000000004</v>
      </c>
      <c r="E168575">
        <v>-94.714320999999998</v>
      </c>
    </row>
    <row r="168576" spans="1:5" x14ac:dyDescent="0.3">
      <c r="A168576">
        <v>168575</v>
      </c>
      <c r="B168576" s="4">
        <v>45222.318749999999</v>
      </c>
      <c r="C168576" s="2" t="s">
        <v>45592</v>
      </c>
      <c r="D168576">
        <v>-63.900280000000002</v>
      </c>
      <c r="E168576">
        <v>136.64777000000001</v>
      </c>
    </row>
    <row r="168577" spans="1:5" x14ac:dyDescent="0.3">
      <c r="A168577">
        <v>168576</v>
      </c>
      <c r="B168577" s="4">
        <v>45222.318749999999</v>
      </c>
      <c r="C168577" s="2" t="s">
        <v>45592</v>
      </c>
      <c r="D168577">
        <v>-63.900143</v>
      </c>
      <c r="E168577">
        <v>136.648347</v>
      </c>
    </row>
    <row r="168578" spans="1:5" x14ac:dyDescent="0.3">
      <c r="A168578">
        <v>168577</v>
      </c>
      <c r="B168578" s="4">
        <v>45222.318749999999</v>
      </c>
      <c r="C168578" s="2" t="s">
        <v>45592</v>
      </c>
      <c r="D168578">
        <v>-63.897979999999997</v>
      </c>
      <c r="E168578">
        <v>136.65414000000001</v>
      </c>
    </row>
    <row r="168579" spans="1:5" x14ac:dyDescent="0.3">
      <c r="A168579">
        <v>168578</v>
      </c>
      <c r="B168579" s="4">
        <v>45222.318749999999</v>
      </c>
      <c r="C168579" s="2" t="s">
        <v>45592</v>
      </c>
      <c r="D168579">
        <v>-63.895505999999997</v>
      </c>
      <c r="E168579">
        <v>136.65924899999999</v>
      </c>
    </row>
    <row r="168580" spans="1:5" x14ac:dyDescent="0.3">
      <c r="A168580">
        <v>168579</v>
      </c>
      <c r="B168580" s="4">
        <v>45222.318749999999</v>
      </c>
      <c r="C168580" s="2" t="s">
        <v>45592</v>
      </c>
      <c r="D168580">
        <v>-63.894897</v>
      </c>
      <c r="E168580">
        <v>136.664818</v>
      </c>
    </row>
    <row r="168581" spans="1:5" x14ac:dyDescent="0.3">
      <c r="A168581">
        <v>168580</v>
      </c>
      <c r="B168581" s="4">
        <v>45222.318749999999</v>
      </c>
      <c r="C168581" s="2" t="s">
        <v>45592</v>
      </c>
      <c r="D168581">
        <v>-63.892850000000003</v>
      </c>
      <c r="E168581">
        <v>136.66912199999999</v>
      </c>
    </row>
    <row r="168582" spans="1:5" x14ac:dyDescent="0.3">
      <c r="A168582">
        <v>168581</v>
      </c>
      <c r="B168582" s="4">
        <v>45222.318749999999</v>
      </c>
      <c r="C168582" s="2" t="s">
        <v>45592</v>
      </c>
      <c r="D168582">
        <v>-63.888407000000001</v>
      </c>
      <c r="E168582">
        <v>136.669073</v>
      </c>
    </row>
    <row r="168583" spans="1:5" x14ac:dyDescent="0.3">
      <c r="A168583">
        <v>168582</v>
      </c>
      <c r="B168583" s="4">
        <v>45046.592361111114</v>
      </c>
      <c r="C168583" s="2" t="s">
        <v>45593</v>
      </c>
      <c r="D168583">
        <v>89.518970999999993</v>
      </c>
      <c r="E168583">
        <v>66.636319999999998</v>
      </c>
    </row>
    <row r="168584" spans="1:5" x14ac:dyDescent="0.3">
      <c r="A168584">
        <v>168583</v>
      </c>
      <c r="B168584" s="4">
        <v>45046.592361111114</v>
      </c>
      <c r="C168584" s="2" t="s">
        <v>45593</v>
      </c>
      <c r="D168584">
        <v>89.524010000000004</v>
      </c>
      <c r="E168584">
        <v>66.636397000000002</v>
      </c>
    </row>
    <row r="168585" spans="1:5" x14ac:dyDescent="0.3">
      <c r="A168585">
        <v>168584</v>
      </c>
      <c r="B168585" s="4">
        <v>45046.592361111114</v>
      </c>
      <c r="C168585" s="2" t="s">
        <v>45593</v>
      </c>
      <c r="D168585">
        <v>89.527879999999996</v>
      </c>
      <c r="E168585">
        <v>66.636604000000005</v>
      </c>
    </row>
    <row r="168586" spans="1:5" x14ac:dyDescent="0.3">
      <c r="A168586">
        <v>168585</v>
      </c>
      <c r="B168586" s="4">
        <v>45046.592361111114</v>
      </c>
      <c r="C168586" s="2" t="s">
        <v>45593</v>
      </c>
      <c r="D168586">
        <v>89.533591999999999</v>
      </c>
      <c r="E168586">
        <v>66.641273999999996</v>
      </c>
    </row>
    <row r="168587" spans="1:5" x14ac:dyDescent="0.3">
      <c r="A168587">
        <v>168586</v>
      </c>
      <c r="B168587" s="4">
        <v>45046.592361111114</v>
      </c>
      <c r="C168587" s="2" t="s">
        <v>45593</v>
      </c>
      <c r="D168587">
        <v>89.538154000000006</v>
      </c>
      <c r="E168587">
        <v>66.647157000000007</v>
      </c>
    </row>
    <row r="168588" spans="1:5" x14ac:dyDescent="0.3">
      <c r="A168588">
        <v>168587</v>
      </c>
      <c r="B168588" s="4">
        <v>45046.592361111114</v>
      </c>
      <c r="C168588" s="2" t="s">
        <v>45593</v>
      </c>
      <c r="D168588">
        <v>89.543104</v>
      </c>
      <c r="E168588">
        <v>66.650039000000007</v>
      </c>
    </row>
    <row r="168589" spans="1:5" x14ac:dyDescent="0.3">
      <c r="A168589">
        <v>168588</v>
      </c>
      <c r="B168589" s="4">
        <v>45046.592361111114</v>
      </c>
      <c r="C168589" s="2" t="s">
        <v>45593</v>
      </c>
      <c r="D168589">
        <v>89.543996000000007</v>
      </c>
      <c r="E168589">
        <v>66.655514999999994</v>
      </c>
    </row>
    <row r="168590" spans="1:5" x14ac:dyDescent="0.3">
      <c r="A168590">
        <v>168589</v>
      </c>
      <c r="B168590" s="4">
        <v>44676.595138888886</v>
      </c>
      <c r="C168590" s="2" t="s">
        <v>45594</v>
      </c>
      <c r="D168590">
        <v>-25.680907000000001</v>
      </c>
      <c r="E168590">
        <v>32.135877999999998</v>
      </c>
    </row>
    <row r="168591" spans="1:5" x14ac:dyDescent="0.3">
      <c r="A168591">
        <v>168590</v>
      </c>
      <c r="B168591" s="4">
        <v>44676.595138888886</v>
      </c>
      <c r="C168591" s="2" t="s">
        <v>45594</v>
      </c>
      <c r="D168591">
        <v>-25.681605000000001</v>
      </c>
      <c r="E168591">
        <v>32.138767000000001</v>
      </c>
    </row>
    <row r="168592" spans="1:5" x14ac:dyDescent="0.3">
      <c r="A168592">
        <v>168591</v>
      </c>
      <c r="B168592" s="4">
        <v>44676.595138888886</v>
      </c>
      <c r="C168592" s="2" t="s">
        <v>45594</v>
      </c>
      <c r="D168592">
        <v>-25.678124</v>
      </c>
      <c r="E168592">
        <v>32.142735999999999</v>
      </c>
    </row>
    <row r="168593" spans="1:5" x14ac:dyDescent="0.3">
      <c r="A168593">
        <v>168592</v>
      </c>
      <c r="B168593" s="4">
        <v>44676.595138888886</v>
      </c>
      <c r="C168593" s="2" t="s">
        <v>45594</v>
      </c>
      <c r="D168593">
        <v>-25.678712999999998</v>
      </c>
      <c r="E168593">
        <v>32.144288000000003</v>
      </c>
    </row>
    <row r="168594" spans="1:5" x14ac:dyDescent="0.3">
      <c r="A168594">
        <v>168593</v>
      </c>
      <c r="B168594" s="4">
        <v>44676.595138888886</v>
      </c>
      <c r="C168594" s="2" t="s">
        <v>45594</v>
      </c>
      <c r="D168594">
        <v>-25.676624</v>
      </c>
      <c r="E168594">
        <v>32.145820999999998</v>
      </c>
    </row>
    <row r="168595" spans="1:5" x14ac:dyDescent="0.3">
      <c r="A168595">
        <v>168594</v>
      </c>
      <c r="B168595" s="4">
        <v>44676.595138888886</v>
      </c>
      <c r="C168595" s="2" t="s">
        <v>45594</v>
      </c>
      <c r="D168595">
        <v>-25.670569</v>
      </c>
      <c r="E168595">
        <v>32.14676</v>
      </c>
    </row>
    <row r="168596" spans="1:5" x14ac:dyDescent="0.3">
      <c r="A168596">
        <v>168595</v>
      </c>
      <c r="B168596" s="4">
        <v>44676.595138888886</v>
      </c>
      <c r="C168596" s="2" t="s">
        <v>45594</v>
      </c>
      <c r="D168596">
        <v>-25.669167999999999</v>
      </c>
      <c r="E168596">
        <v>32.153115</v>
      </c>
    </row>
    <row r="168597" spans="1:5" x14ac:dyDescent="0.3">
      <c r="A168597">
        <v>168596</v>
      </c>
      <c r="B168597" s="4">
        <v>45276.676388888889</v>
      </c>
      <c r="C168597" s="2" t="s">
        <v>45596</v>
      </c>
      <c r="D168597">
        <v>38.480409000000002</v>
      </c>
      <c r="E168597">
        <v>54.990271999999997</v>
      </c>
    </row>
    <row r="168598" spans="1:5" x14ac:dyDescent="0.3">
      <c r="A168598">
        <v>168597</v>
      </c>
      <c r="B168598" s="4">
        <v>45276.676388888889</v>
      </c>
      <c r="C168598" s="2" t="s">
        <v>45596</v>
      </c>
      <c r="D168598">
        <v>38.481701999999999</v>
      </c>
      <c r="E168598">
        <v>54.99624</v>
      </c>
    </row>
    <row r="168599" spans="1:5" x14ac:dyDescent="0.3">
      <c r="A168599">
        <v>168598</v>
      </c>
      <c r="B168599" s="4">
        <v>45276.676388888889</v>
      </c>
      <c r="C168599" s="2" t="s">
        <v>45596</v>
      </c>
      <c r="D168599">
        <v>38.486198000000002</v>
      </c>
      <c r="E168599">
        <v>55.00168</v>
      </c>
    </row>
    <row r="168600" spans="1:5" x14ac:dyDescent="0.3">
      <c r="A168600">
        <v>168599</v>
      </c>
      <c r="B168600" s="4">
        <v>45276.676388888889</v>
      </c>
      <c r="C168600" s="2" t="s">
        <v>45596</v>
      </c>
      <c r="D168600">
        <v>38.486522000000001</v>
      </c>
      <c r="E168600">
        <v>55.005769999999998</v>
      </c>
    </row>
    <row r="168601" spans="1:5" x14ac:dyDescent="0.3">
      <c r="A168601">
        <v>168600</v>
      </c>
      <c r="B168601" s="4">
        <v>45276.676388888889</v>
      </c>
      <c r="C168601" s="2" t="s">
        <v>45596</v>
      </c>
      <c r="D168601">
        <v>38.490237</v>
      </c>
      <c r="E168601">
        <v>55.010430999999997</v>
      </c>
    </row>
    <row r="168602" spans="1:5" x14ac:dyDescent="0.3">
      <c r="A168602">
        <v>168601</v>
      </c>
      <c r="B168602" s="4">
        <v>45276.676388888889</v>
      </c>
      <c r="C168602" s="2" t="s">
        <v>45596</v>
      </c>
      <c r="D168602">
        <v>38.491723999999998</v>
      </c>
      <c r="E168602">
        <v>55.016632999999999</v>
      </c>
    </row>
    <row r="168603" spans="1:5" x14ac:dyDescent="0.3">
      <c r="A168603">
        <v>168602</v>
      </c>
      <c r="B168603" s="4">
        <v>45276.676388888889</v>
      </c>
      <c r="C168603" s="2" t="s">
        <v>45596</v>
      </c>
      <c r="D168603">
        <v>38.491185000000002</v>
      </c>
      <c r="E168603">
        <v>55.018635000000003</v>
      </c>
    </row>
    <row r="168604" spans="1:5" x14ac:dyDescent="0.3">
      <c r="A168604">
        <v>168603</v>
      </c>
      <c r="B168604" s="4">
        <v>44665.84375</v>
      </c>
      <c r="C168604" s="2" t="s">
        <v>45598</v>
      </c>
      <c r="D168604">
        <v>-34.891840999999999</v>
      </c>
      <c r="E168604">
        <v>-121.031083</v>
      </c>
    </row>
    <row r="168605" spans="1:5" x14ac:dyDescent="0.3">
      <c r="A168605">
        <v>168604</v>
      </c>
      <c r="B168605" s="4">
        <v>44665.84375</v>
      </c>
      <c r="C168605" s="2" t="s">
        <v>45598</v>
      </c>
      <c r="D168605">
        <v>-34.890546999999998</v>
      </c>
      <c r="E168605">
        <v>-121.02599499999999</v>
      </c>
    </row>
    <row r="168606" spans="1:5" x14ac:dyDescent="0.3">
      <c r="A168606">
        <v>168605</v>
      </c>
      <c r="B168606" s="4">
        <v>44665.84375</v>
      </c>
      <c r="C168606" s="2" t="s">
        <v>45598</v>
      </c>
      <c r="D168606">
        <v>-34.887346000000001</v>
      </c>
      <c r="E168606">
        <v>-121.022667</v>
      </c>
    </row>
    <row r="168607" spans="1:5" x14ac:dyDescent="0.3">
      <c r="A168607">
        <v>168606</v>
      </c>
      <c r="B168607" s="4">
        <v>44665.84375</v>
      </c>
      <c r="C168607" s="2" t="s">
        <v>45598</v>
      </c>
      <c r="D168607">
        <v>-34.885120000000001</v>
      </c>
      <c r="E168607">
        <v>-121.018168</v>
      </c>
    </row>
    <row r="168608" spans="1:5" x14ac:dyDescent="0.3">
      <c r="A168608">
        <v>168607</v>
      </c>
      <c r="B168608" s="4">
        <v>44665.84375</v>
      </c>
      <c r="C168608" s="2" t="s">
        <v>45598</v>
      </c>
      <c r="D168608">
        <v>-34.883240000000001</v>
      </c>
      <c r="E168608">
        <v>-121.015283</v>
      </c>
    </row>
    <row r="168609" spans="1:5" x14ac:dyDescent="0.3">
      <c r="A168609">
        <v>168608</v>
      </c>
      <c r="B168609" s="4">
        <v>44665.84375</v>
      </c>
      <c r="C168609" s="2" t="s">
        <v>45598</v>
      </c>
      <c r="D168609">
        <v>-34.880848999999998</v>
      </c>
      <c r="E168609">
        <v>-121.014104</v>
      </c>
    </row>
    <row r="168610" spans="1:5" x14ac:dyDescent="0.3">
      <c r="A168610">
        <v>168609</v>
      </c>
      <c r="B168610" s="4">
        <v>44665.84375</v>
      </c>
      <c r="C168610" s="2" t="s">
        <v>45598</v>
      </c>
      <c r="D168610">
        <v>-34.879219999999997</v>
      </c>
      <c r="E168610">
        <v>-121.0081</v>
      </c>
    </row>
    <row r="168611" spans="1:5" x14ac:dyDescent="0.3">
      <c r="A168611">
        <v>168610</v>
      </c>
      <c r="B168611" s="4">
        <v>45528.577777777777</v>
      </c>
      <c r="C168611" s="2" t="s">
        <v>45599</v>
      </c>
      <c r="D168611">
        <v>27.781855</v>
      </c>
      <c r="E168611">
        <v>-161.255965</v>
      </c>
    </row>
    <row r="168612" spans="1:5" x14ac:dyDescent="0.3">
      <c r="A168612">
        <v>168611</v>
      </c>
      <c r="B168612" s="4">
        <v>45528.577777777777</v>
      </c>
      <c r="C168612" s="2" t="s">
        <v>45599</v>
      </c>
      <c r="D168612">
        <v>27.782799000000001</v>
      </c>
      <c r="E168612">
        <v>-161.25264100000001</v>
      </c>
    </row>
    <row r="168613" spans="1:5" x14ac:dyDescent="0.3">
      <c r="A168613">
        <v>168612</v>
      </c>
      <c r="B168613" s="4">
        <v>45528.577777777777</v>
      </c>
      <c r="C168613" s="2" t="s">
        <v>45599</v>
      </c>
      <c r="D168613">
        <v>27.788038</v>
      </c>
      <c r="E168613">
        <v>-161.25134399999999</v>
      </c>
    </row>
    <row r="168614" spans="1:5" x14ac:dyDescent="0.3">
      <c r="A168614">
        <v>168613</v>
      </c>
      <c r="B168614" s="4">
        <v>45528.577777777777</v>
      </c>
      <c r="C168614" s="2" t="s">
        <v>45599</v>
      </c>
      <c r="D168614">
        <v>27.793827</v>
      </c>
      <c r="E168614">
        <v>-161.248661</v>
      </c>
    </row>
    <row r="168615" spans="1:5" x14ac:dyDescent="0.3">
      <c r="A168615">
        <v>168614</v>
      </c>
      <c r="B168615" s="4">
        <v>45528.577777777777</v>
      </c>
      <c r="C168615" s="2" t="s">
        <v>45599</v>
      </c>
      <c r="D168615">
        <v>27.796897999999999</v>
      </c>
      <c r="E168615">
        <v>-161.24777800000001</v>
      </c>
    </row>
    <row r="168616" spans="1:5" x14ac:dyDescent="0.3">
      <c r="A168616">
        <v>168615</v>
      </c>
      <c r="B168616" s="4">
        <v>45528.577777777777</v>
      </c>
      <c r="C168616" s="2" t="s">
        <v>45599</v>
      </c>
      <c r="D168616">
        <v>27.800184999999999</v>
      </c>
      <c r="E168616">
        <v>-161.24147300000001</v>
      </c>
    </row>
    <row r="168617" spans="1:5" x14ac:dyDescent="0.3">
      <c r="A168617">
        <v>168616</v>
      </c>
      <c r="B168617" s="4">
        <v>45528.577777777777</v>
      </c>
      <c r="C168617" s="2" t="s">
        <v>45599</v>
      </c>
      <c r="D168617">
        <v>27.804334000000001</v>
      </c>
      <c r="E168617">
        <v>-161.24118799999999</v>
      </c>
    </row>
    <row r="168618" spans="1:5" x14ac:dyDescent="0.3">
      <c r="A168618">
        <v>168617</v>
      </c>
      <c r="B168618" s="4">
        <v>45268.154166666667</v>
      </c>
      <c r="C168618" s="2" t="s">
        <v>45601</v>
      </c>
      <c r="D168618">
        <v>-55.306871999999998</v>
      </c>
      <c r="E168618">
        <v>69.600094999999996</v>
      </c>
    </row>
    <row r="168619" spans="1:5" x14ac:dyDescent="0.3">
      <c r="A168619">
        <v>168618</v>
      </c>
      <c r="B168619" s="4">
        <v>45268.154166666667</v>
      </c>
      <c r="C168619" s="2" t="s">
        <v>45601</v>
      </c>
      <c r="D168619">
        <v>-55.307374000000003</v>
      </c>
      <c r="E168619">
        <v>69.600954999999999</v>
      </c>
    </row>
    <row r="168620" spans="1:5" x14ac:dyDescent="0.3">
      <c r="A168620">
        <v>168619</v>
      </c>
      <c r="B168620" s="4">
        <v>45268.154166666667</v>
      </c>
      <c r="C168620" s="2" t="s">
        <v>45601</v>
      </c>
      <c r="D168620">
        <v>-55.300893000000002</v>
      </c>
      <c r="E168620">
        <v>69.604344999999995</v>
      </c>
    </row>
    <row r="168621" spans="1:5" x14ac:dyDescent="0.3">
      <c r="A168621">
        <v>168620</v>
      </c>
      <c r="B168621" s="4">
        <v>45268.154166666667</v>
      </c>
      <c r="C168621" s="2" t="s">
        <v>45601</v>
      </c>
      <c r="D168621">
        <v>-55.295932999999998</v>
      </c>
      <c r="E168621">
        <v>69.603927999999996</v>
      </c>
    </row>
    <row r="168622" spans="1:5" x14ac:dyDescent="0.3">
      <c r="A168622">
        <v>168621</v>
      </c>
      <c r="B168622" s="4">
        <v>45268.154166666667</v>
      </c>
      <c r="C168622" s="2" t="s">
        <v>45601</v>
      </c>
      <c r="D168622">
        <v>-55.292501000000001</v>
      </c>
      <c r="E168622">
        <v>69.606769</v>
      </c>
    </row>
    <row r="168623" spans="1:5" x14ac:dyDescent="0.3">
      <c r="A168623">
        <v>168622</v>
      </c>
      <c r="B168623" s="4">
        <v>45268.154166666667</v>
      </c>
      <c r="C168623" s="2" t="s">
        <v>45601</v>
      </c>
      <c r="D168623">
        <v>-55.288269999999997</v>
      </c>
      <c r="E168623">
        <v>69.607973000000001</v>
      </c>
    </row>
    <row r="168624" spans="1:5" x14ac:dyDescent="0.3">
      <c r="A168624">
        <v>168623</v>
      </c>
      <c r="B168624" s="4">
        <v>45268.154166666667</v>
      </c>
      <c r="C168624" s="2" t="s">
        <v>45601</v>
      </c>
      <c r="D168624">
        <v>-55.282210999999997</v>
      </c>
      <c r="E168624">
        <v>69.607369000000006</v>
      </c>
    </row>
    <row r="168625" spans="1:5" x14ac:dyDescent="0.3">
      <c r="A168625">
        <v>168624</v>
      </c>
      <c r="B168625" s="4">
        <v>45163.82916666667</v>
      </c>
      <c r="C168625" s="2" t="s">
        <v>45603</v>
      </c>
      <c r="D168625">
        <v>19.581804000000002</v>
      </c>
      <c r="E168625">
        <v>-51.254531</v>
      </c>
    </row>
    <row r="168626" spans="1:5" x14ac:dyDescent="0.3">
      <c r="A168626">
        <v>168625</v>
      </c>
      <c r="B168626" s="4">
        <v>45163.82916666667</v>
      </c>
      <c r="C168626" s="2" t="s">
        <v>45603</v>
      </c>
      <c r="D168626">
        <v>19.586783</v>
      </c>
      <c r="E168626">
        <v>-51.255274999999997</v>
      </c>
    </row>
    <row r="168627" spans="1:5" x14ac:dyDescent="0.3">
      <c r="A168627">
        <v>168626</v>
      </c>
      <c r="B168627" s="4">
        <v>45163.82916666667</v>
      </c>
      <c r="C168627" s="2" t="s">
        <v>45603</v>
      </c>
      <c r="D168627">
        <v>19.588723999999999</v>
      </c>
      <c r="E168627">
        <v>-51.25273</v>
      </c>
    </row>
    <row r="168628" spans="1:5" x14ac:dyDescent="0.3">
      <c r="A168628">
        <v>168627</v>
      </c>
      <c r="B168628" s="4">
        <v>45163.82916666667</v>
      </c>
      <c r="C168628" s="2" t="s">
        <v>45603</v>
      </c>
      <c r="D168628">
        <v>19.592907</v>
      </c>
      <c r="E168628">
        <v>-51.247864999999997</v>
      </c>
    </row>
    <row r="168629" spans="1:5" x14ac:dyDescent="0.3">
      <c r="A168629">
        <v>168628</v>
      </c>
      <c r="B168629" s="4">
        <v>45163.82916666667</v>
      </c>
      <c r="C168629" s="2" t="s">
        <v>45603</v>
      </c>
      <c r="D168629">
        <v>19.595887999999999</v>
      </c>
      <c r="E168629">
        <v>-51.242049999999999</v>
      </c>
    </row>
    <row r="168630" spans="1:5" x14ac:dyDescent="0.3">
      <c r="A168630">
        <v>168629</v>
      </c>
      <c r="B168630" s="4">
        <v>45163.82916666667</v>
      </c>
      <c r="C168630" s="2" t="s">
        <v>45603</v>
      </c>
      <c r="D168630">
        <v>19.600802999999999</v>
      </c>
      <c r="E168630">
        <v>-51.242294999999999</v>
      </c>
    </row>
    <row r="168631" spans="1:5" x14ac:dyDescent="0.3">
      <c r="A168631">
        <v>168630</v>
      </c>
      <c r="B168631" s="4">
        <v>45163.82916666667</v>
      </c>
      <c r="C168631" s="2" t="s">
        <v>45603</v>
      </c>
      <c r="D168631">
        <v>19.604668</v>
      </c>
      <c r="E168631">
        <v>-51.241934999999998</v>
      </c>
    </row>
    <row r="168632" spans="1:5" x14ac:dyDescent="0.3">
      <c r="A168632">
        <v>168631</v>
      </c>
      <c r="B168632" s="4">
        <v>44561.802777777775</v>
      </c>
      <c r="C168632" s="2" t="s">
        <v>45605</v>
      </c>
      <c r="D168632">
        <v>37.18074</v>
      </c>
      <c r="E168632">
        <v>16.051718999999999</v>
      </c>
    </row>
    <row r="168633" spans="1:5" x14ac:dyDescent="0.3">
      <c r="A168633">
        <v>168632</v>
      </c>
      <c r="B168633" s="4">
        <v>44561.802777777775</v>
      </c>
      <c r="C168633" s="2" t="s">
        <v>45605</v>
      </c>
      <c r="D168633">
        <v>37.182572999999998</v>
      </c>
      <c r="E168633">
        <v>16.057811000000001</v>
      </c>
    </row>
    <row r="168634" spans="1:5" x14ac:dyDescent="0.3">
      <c r="A168634">
        <v>168633</v>
      </c>
      <c r="B168634" s="4">
        <v>44561.802777777775</v>
      </c>
      <c r="C168634" s="2" t="s">
        <v>45605</v>
      </c>
      <c r="D168634">
        <v>37.188383999999999</v>
      </c>
      <c r="E168634">
        <v>16.060178000000001</v>
      </c>
    </row>
    <row r="168635" spans="1:5" x14ac:dyDescent="0.3">
      <c r="A168635">
        <v>168634</v>
      </c>
      <c r="B168635" s="4">
        <v>44561.802777777775</v>
      </c>
      <c r="C168635" s="2" t="s">
        <v>45605</v>
      </c>
      <c r="D168635">
        <v>37.194038999999997</v>
      </c>
      <c r="E168635">
        <v>16.062861000000002</v>
      </c>
    </row>
    <row r="168636" spans="1:5" x14ac:dyDescent="0.3">
      <c r="A168636">
        <v>168635</v>
      </c>
      <c r="B168636" s="4">
        <v>44561.802777777775</v>
      </c>
      <c r="C168636" s="2" t="s">
        <v>45605</v>
      </c>
      <c r="D168636">
        <v>37.195270999999998</v>
      </c>
      <c r="E168636">
        <v>16.067496999999999</v>
      </c>
    </row>
    <row r="168637" spans="1:5" x14ac:dyDescent="0.3">
      <c r="A168637">
        <v>168636</v>
      </c>
      <c r="B168637" s="4">
        <v>44561.802777777775</v>
      </c>
      <c r="C168637" s="2" t="s">
        <v>45605</v>
      </c>
      <c r="D168637">
        <v>37.198112000000002</v>
      </c>
      <c r="E168637">
        <v>16.073384000000001</v>
      </c>
    </row>
    <row r="168638" spans="1:5" x14ac:dyDescent="0.3">
      <c r="A168638">
        <v>168637</v>
      </c>
      <c r="B168638" s="4">
        <v>44561.802777777775</v>
      </c>
      <c r="C168638" s="2" t="s">
        <v>45605</v>
      </c>
      <c r="D168638">
        <v>37.203699999999998</v>
      </c>
      <c r="E168638">
        <v>16.077055000000001</v>
      </c>
    </row>
    <row r="168639" spans="1:5" x14ac:dyDescent="0.3">
      <c r="A168639">
        <v>168638</v>
      </c>
      <c r="B168639" s="4">
        <v>45383.706250000003</v>
      </c>
      <c r="C168639" s="2" t="s">
        <v>45607</v>
      </c>
      <c r="D168639">
        <v>-82.582001000000005</v>
      </c>
      <c r="E168639">
        <v>-1.0736220000000001</v>
      </c>
    </row>
    <row r="168640" spans="1:5" x14ac:dyDescent="0.3">
      <c r="A168640">
        <v>168639</v>
      </c>
      <c r="B168640" s="4">
        <v>45383.706250000003</v>
      </c>
      <c r="C168640" s="2" t="s">
        <v>45607</v>
      </c>
      <c r="D168640">
        <v>-82.577849000000001</v>
      </c>
      <c r="E168640">
        <v>-1.072287</v>
      </c>
    </row>
    <row r="168641" spans="1:5" x14ac:dyDescent="0.3">
      <c r="A168641">
        <v>168640</v>
      </c>
      <c r="B168641" s="4">
        <v>45383.706250000003</v>
      </c>
      <c r="C168641" s="2" t="s">
        <v>45607</v>
      </c>
      <c r="D168641">
        <v>-82.578373999999997</v>
      </c>
      <c r="E168641">
        <v>-1.0672029999999999</v>
      </c>
    </row>
    <row r="168642" spans="1:5" x14ac:dyDescent="0.3">
      <c r="A168642">
        <v>168641</v>
      </c>
      <c r="B168642" s="4">
        <v>45383.706250000003</v>
      </c>
      <c r="C168642" s="2" t="s">
        <v>45607</v>
      </c>
      <c r="D168642">
        <v>-82.572119999999998</v>
      </c>
      <c r="E168642">
        <v>-1.062713</v>
      </c>
    </row>
    <row r="168643" spans="1:5" x14ac:dyDescent="0.3">
      <c r="A168643">
        <v>168642</v>
      </c>
      <c r="B168643" s="4">
        <v>45383.706250000003</v>
      </c>
      <c r="C168643" s="2" t="s">
        <v>45607</v>
      </c>
      <c r="D168643">
        <v>-82.565901999999994</v>
      </c>
      <c r="E168643">
        <v>-1.059558</v>
      </c>
    </row>
    <row r="168644" spans="1:5" x14ac:dyDescent="0.3">
      <c r="A168644">
        <v>168643</v>
      </c>
      <c r="B168644" s="4">
        <v>45383.706250000003</v>
      </c>
      <c r="C168644" s="2" t="s">
        <v>45607</v>
      </c>
      <c r="D168644">
        <v>-82.565038000000001</v>
      </c>
      <c r="E168644">
        <v>-1.058457</v>
      </c>
    </row>
    <row r="168645" spans="1:5" x14ac:dyDescent="0.3">
      <c r="A168645">
        <v>168644</v>
      </c>
      <c r="B168645" s="4">
        <v>45383.706250000003</v>
      </c>
      <c r="C168645" s="2" t="s">
        <v>45607</v>
      </c>
      <c r="D168645">
        <v>-82.558789000000004</v>
      </c>
      <c r="E168645">
        <v>-1.053105</v>
      </c>
    </row>
    <row r="168646" spans="1:5" x14ac:dyDescent="0.3">
      <c r="A168646">
        <v>168645</v>
      </c>
      <c r="B168646" s="4">
        <v>45607.017361111109</v>
      </c>
      <c r="C168646" s="2" t="s">
        <v>45609</v>
      </c>
      <c r="D168646">
        <v>-39.757097999999999</v>
      </c>
      <c r="E168646">
        <v>-20.982268000000001</v>
      </c>
    </row>
    <row r="168647" spans="1:5" x14ac:dyDescent="0.3">
      <c r="A168647">
        <v>168646</v>
      </c>
      <c r="B168647" s="4">
        <v>45607.017361111109</v>
      </c>
      <c r="C168647" s="2" t="s">
        <v>45609</v>
      </c>
      <c r="D168647">
        <v>-39.755310999999999</v>
      </c>
      <c r="E168647">
        <v>-20.977581000000001</v>
      </c>
    </row>
    <row r="168648" spans="1:5" x14ac:dyDescent="0.3">
      <c r="A168648">
        <v>168647</v>
      </c>
      <c r="B168648" s="4">
        <v>45607.017361111109</v>
      </c>
      <c r="C168648" s="2" t="s">
        <v>45609</v>
      </c>
      <c r="D168648">
        <v>-39.753202999999999</v>
      </c>
      <c r="E168648">
        <v>-20.978335999999999</v>
      </c>
    </row>
    <row r="168649" spans="1:5" x14ac:dyDescent="0.3">
      <c r="A168649">
        <v>168648</v>
      </c>
      <c r="B168649" s="4">
        <v>45607.017361111109</v>
      </c>
      <c r="C168649" s="2" t="s">
        <v>45609</v>
      </c>
      <c r="D168649">
        <v>-39.747602000000001</v>
      </c>
      <c r="E168649">
        <v>-20.972393</v>
      </c>
    </row>
    <row r="168650" spans="1:5" x14ac:dyDescent="0.3">
      <c r="A168650">
        <v>168649</v>
      </c>
      <c r="B168650" s="4">
        <v>45607.017361111109</v>
      </c>
      <c r="C168650" s="2" t="s">
        <v>45609</v>
      </c>
      <c r="D168650">
        <v>-39.741399000000001</v>
      </c>
      <c r="E168650">
        <v>-20.966723999999999</v>
      </c>
    </row>
    <row r="168651" spans="1:5" x14ac:dyDescent="0.3">
      <c r="A168651">
        <v>168650</v>
      </c>
      <c r="B168651" s="4">
        <v>45607.017361111109</v>
      </c>
      <c r="C168651" s="2" t="s">
        <v>45609</v>
      </c>
      <c r="D168651">
        <v>-39.735365000000002</v>
      </c>
      <c r="E168651">
        <v>-20.966270000000002</v>
      </c>
    </row>
    <row r="168652" spans="1:5" x14ac:dyDescent="0.3">
      <c r="A168652">
        <v>168651</v>
      </c>
      <c r="B168652" s="4">
        <v>45607.017361111109</v>
      </c>
      <c r="C168652" s="2" t="s">
        <v>45609</v>
      </c>
      <c r="D168652">
        <v>-39.729503000000001</v>
      </c>
      <c r="E168652">
        <v>-20.966464999999999</v>
      </c>
    </row>
    <row r="168653" spans="1:5" x14ac:dyDescent="0.3">
      <c r="A168653">
        <v>168652</v>
      </c>
      <c r="B168653" s="4">
        <v>45348.217361111114</v>
      </c>
      <c r="C168653" s="2" t="s">
        <v>45611</v>
      </c>
      <c r="D168653">
        <v>-40.899459</v>
      </c>
      <c r="E168653">
        <v>-28.904993000000001</v>
      </c>
    </row>
    <row r="168654" spans="1:5" x14ac:dyDescent="0.3">
      <c r="A168654">
        <v>168653</v>
      </c>
      <c r="B168654" s="4">
        <v>45348.217361111114</v>
      </c>
      <c r="C168654" s="2" t="s">
        <v>45611</v>
      </c>
      <c r="D168654">
        <v>-40.895229999999998</v>
      </c>
      <c r="E168654">
        <v>-28.899996000000002</v>
      </c>
    </row>
    <row r="168655" spans="1:5" x14ac:dyDescent="0.3">
      <c r="A168655">
        <v>168654</v>
      </c>
      <c r="B168655" s="4">
        <v>45348.217361111114</v>
      </c>
      <c r="C168655" s="2" t="s">
        <v>45611</v>
      </c>
      <c r="D168655">
        <v>-40.891463999999999</v>
      </c>
      <c r="E168655">
        <v>-28.900089000000001</v>
      </c>
    </row>
    <row r="168656" spans="1:5" x14ac:dyDescent="0.3">
      <c r="A168656">
        <v>168655</v>
      </c>
      <c r="B168656" s="4">
        <v>45348.217361111114</v>
      </c>
      <c r="C168656" s="2" t="s">
        <v>45611</v>
      </c>
      <c r="D168656">
        <v>-40.888917999999997</v>
      </c>
      <c r="E168656">
        <v>-28.894566999999999</v>
      </c>
    </row>
    <row r="168657" spans="1:5" x14ac:dyDescent="0.3">
      <c r="A168657">
        <v>168656</v>
      </c>
      <c r="B168657" s="4">
        <v>45348.217361111114</v>
      </c>
      <c r="C168657" s="2" t="s">
        <v>45611</v>
      </c>
      <c r="D168657">
        <v>-40.886460999999997</v>
      </c>
      <c r="E168657">
        <v>-28.892717000000001</v>
      </c>
    </row>
    <row r="168658" spans="1:5" x14ac:dyDescent="0.3">
      <c r="A168658">
        <v>168657</v>
      </c>
      <c r="B168658" s="4">
        <v>45348.217361111114</v>
      </c>
      <c r="C168658" s="2" t="s">
        <v>45611</v>
      </c>
      <c r="D168658">
        <v>-40.883161000000001</v>
      </c>
      <c r="E168658">
        <v>-28.888477999999999</v>
      </c>
    </row>
    <row r="168659" spans="1:5" x14ac:dyDescent="0.3">
      <c r="A168659">
        <v>168658</v>
      </c>
      <c r="B168659" s="4">
        <v>45348.217361111114</v>
      </c>
      <c r="C168659" s="2" t="s">
        <v>45611</v>
      </c>
      <c r="D168659">
        <v>-40.877144999999999</v>
      </c>
      <c r="E168659">
        <v>-28.882261</v>
      </c>
    </row>
    <row r="168660" spans="1:5" x14ac:dyDescent="0.3">
      <c r="A168660">
        <v>168659</v>
      </c>
      <c r="B168660" s="4">
        <v>44207.259722222225</v>
      </c>
      <c r="C168660" s="2" t="s">
        <v>45613</v>
      </c>
      <c r="D168660">
        <v>34.672820000000002</v>
      </c>
      <c r="E168660">
        <v>129.54406399999999</v>
      </c>
    </row>
    <row r="168661" spans="1:5" x14ac:dyDescent="0.3">
      <c r="A168661">
        <v>168660</v>
      </c>
      <c r="B168661" s="4">
        <v>44207.259722222225</v>
      </c>
      <c r="C168661" s="2" t="s">
        <v>45613</v>
      </c>
      <c r="D168661">
        <v>34.675013</v>
      </c>
      <c r="E168661">
        <v>129.54448199999999</v>
      </c>
    </row>
    <row r="168662" spans="1:5" x14ac:dyDescent="0.3">
      <c r="A168662">
        <v>168661</v>
      </c>
      <c r="B168662" s="4">
        <v>44207.259722222225</v>
      </c>
      <c r="C168662" s="2" t="s">
        <v>45613</v>
      </c>
      <c r="D168662">
        <v>34.678179999999998</v>
      </c>
      <c r="E168662">
        <v>129.545794</v>
      </c>
    </row>
    <row r="168663" spans="1:5" x14ac:dyDescent="0.3">
      <c r="A168663">
        <v>168662</v>
      </c>
      <c r="B168663" s="4">
        <v>44207.259722222225</v>
      </c>
      <c r="C168663" s="2" t="s">
        <v>45613</v>
      </c>
      <c r="D168663">
        <v>34.681589000000002</v>
      </c>
      <c r="E168663">
        <v>129.55014299999999</v>
      </c>
    </row>
    <row r="168664" spans="1:5" x14ac:dyDescent="0.3">
      <c r="A168664">
        <v>168663</v>
      </c>
      <c r="B168664" s="4">
        <v>44207.259722222225</v>
      </c>
      <c r="C168664" s="2" t="s">
        <v>45613</v>
      </c>
      <c r="D168664">
        <v>34.684488000000002</v>
      </c>
      <c r="E168664">
        <v>129.55327800000001</v>
      </c>
    </row>
    <row r="168665" spans="1:5" x14ac:dyDescent="0.3">
      <c r="A168665">
        <v>168664</v>
      </c>
      <c r="B168665" s="4">
        <v>44207.259722222225</v>
      </c>
      <c r="C168665" s="2" t="s">
        <v>45613</v>
      </c>
      <c r="D168665">
        <v>34.683827000000001</v>
      </c>
      <c r="E168665">
        <v>129.55777800000001</v>
      </c>
    </row>
    <row r="168666" spans="1:5" x14ac:dyDescent="0.3">
      <c r="A168666">
        <v>168665</v>
      </c>
      <c r="B168666" s="4">
        <v>44207.259722222225</v>
      </c>
      <c r="C168666" s="2" t="s">
        <v>45613</v>
      </c>
      <c r="D168666">
        <v>34.687600000000003</v>
      </c>
      <c r="E168666">
        <v>129.563581</v>
      </c>
    </row>
    <row r="168667" spans="1:5" x14ac:dyDescent="0.3">
      <c r="A168667">
        <v>168666</v>
      </c>
      <c r="B168667" s="4">
        <v>45121.117361111108</v>
      </c>
      <c r="C168667" s="2" t="s">
        <v>45615</v>
      </c>
      <c r="D168667">
        <v>-34.570838999999999</v>
      </c>
      <c r="E168667">
        <v>57.419784</v>
      </c>
    </row>
    <row r="168668" spans="1:5" x14ac:dyDescent="0.3">
      <c r="A168668">
        <v>168667</v>
      </c>
      <c r="B168668" s="4">
        <v>45121.117361111108</v>
      </c>
      <c r="C168668" s="2" t="s">
        <v>45615</v>
      </c>
      <c r="D168668">
        <v>-34.565123999999997</v>
      </c>
      <c r="E168668">
        <v>57.422387999999998</v>
      </c>
    </row>
    <row r="168669" spans="1:5" x14ac:dyDescent="0.3">
      <c r="A168669">
        <v>168668</v>
      </c>
      <c r="B168669" s="4">
        <v>45121.117361111108</v>
      </c>
      <c r="C168669" s="2" t="s">
        <v>45615</v>
      </c>
      <c r="D168669">
        <v>-34.563152000000002</v>
      </c>
      <c r="E168669">
        <v>57.427670999999997</v>
      </c>
    </row>
    <row r="168670" spans="1:5" x14ac:dyDescent="0.3">
      <c r="A168670">
        <v>168669</v>
      </c>
      <c r="B168670" s="4">
        <v>45121.117361111108</v>
      </c>
      <c r="C168670" s="2" t="s">
        <v>45615</v>
      </c>
      <c r="D168670">
        <v>-34.560051999999999</v>
      </c>
      <c r="E168670">
        <v>57.427570000000003</v>
      </c>
    </row>
    <row r="168671" spans="1:5" x14ac:dyDescent="0.3">
      <c r="A168671">
        <v>168670</v>
      </c>
      <c r="B168671" s="4">
        <v>45121.117361111108</v>
      </c>
      <c r="C168671" s="2" t="s">
        <v>45615</v>
      </c>
      <c r="D168671">
        <v>-34.559057000000003</v>
      </c>
      <c r="E168671">
        <v>57.426926000000002</v>
      </c>
    </row>
    <row r="168672" spans="1:5" x14ac:dyDescent="0.3">
      <c r="A168672">
        <v>168671</v>
      </c>
      <c r="B168672" s="4">
        <v>45121.117361111108</v>
      </c>
      <c r="C168672" s="2" t="s">
        <v>45615</v>
      </c>
      <c r="D168672">
        <v>-34.559350000000002</v>
      </c>
      <c r="E168672">
        <v>57.431247999999997</v>
      </c>
    </row>
    <row r="168673" spans="1:5" x14ac:dyDescent="0.3">
      <c r="A168673">
        <v>168672</v>
      </c>
      <c r="B168673" s="4">
        <v>45121.117361111108</v>
      </c>
      <c r="C168673" s="2" t="s">
        <v>45615</v>
      </c>
      <c r="D168673">
        <v>-34.559061</v>
      </c>
      <c r="E168673">
        <v>57.430464999999998</v>
      </c>
    </row>
    <row r="168674" spans="1:5" x14ac:dyDescent="0.3">
      <c r="A168674">
        <v>168673</v>
      </c>
      <c r="B168674" s="4">
        <v>44973.003472222219</v>
      </c>
      <c r="C168674" s="2" t="s">
        <v>45617</v>
      </c>
      <c r="D168674">
        <v>-65.483497999999997</v>
      </c>
      <c r="E168674">
        <v>-148.25286</v>
      </c>
    </row>
    <row r="168675" spans="1:5" x14ac:dyDescent="0.3">
      <c r="A168675">
        <v>168674</v>
      </c>
      <c r="B168675" s="4">
        <v>44973.003472222219</v>
      </c>
      <c r="C168675" s="2" t="s">
        <v>45617</v>
      </c>
      <c r="D168675">
        <v>-65.478952000000007</v>
      </c>
      <c r="E168675">
        <v>-148.25291300000001</v>
      </c>
    </row>
    <row r="168676" spans="1:5" x14ac:dyDescent="0.3">
      <c r="A168676">
        <v>168675</v>
      </c>
      <c r="B168676" s="4">
        <v>44973.003472222219</v>
      </c>
      <c r="C168676" s="2" t="s">
        <v>45617</v>
      </c>
      <c r="D168676">
        <v>-65.473771999999997</v>
      </c>
      <c r="E168676">
        <v>-148.25017700000001</v>
      </c>
    </row>
    <row r="168677" spans="1:5" x14ac:dyDescent="0.3">
      <c r="A168677">
        <v>168676</v>
      </c>
      <c r="B168677" s="4">
        <v>44973.003472222219</v>
      </c>
      <c r="C168677" s="2" t="s">
        <v>45617</v>
      </c>
      <c r="D168677">
        <v>-65.471970999999996</v>
      </c>
      <c r="E168677">
        <v>-148.248863</v>
      </c>
    </row>
    <row r="168678" spans="1:5" x14ac:dyDescent="0.3">
      <c r="A168678">
        <v>168677</v>
      </c>
      <c r="B168678" s="4">
        <v>44973.003472222219</v>
      </c>
      <c r="C168678" s="2" t="s">
        <v>45617</v>
      </c>
      <c r="D168678">
        <v>-65.470207000000002</v>
      </c>
      <c r="E168678">
        <v>-148.24332999999999</v>
      </c>
    </row>
    <row r="168679" spans="1:5" x14ac:dyDescent="0.3">
      <c r="A168679">
        <v>168678</v>
      </c>
      <c r="B168679" s="4">
        <v>44973.003472222219</v>
      </c>
      <c r="C168679" s="2" t="s">
        <v>45617</v>
      </c>
      <c r="D168679">
        <v>-65.469598000000005</v>
      </c>
      <c r="E168679">
        <v>-148.237506</v>
      </c>
    </row>
    <row r="168680" spans="1:5" x14ac:dyDescent="0.3">
      <c r="A168680">
        <v>168679</v>
      </c>
      <c r="B168680" s="4">
        <v>44973.003472222219</v>
      </c>
      <c r="C168680" s="2" t="s">
        <v>45617</v>
      </c>
      <c r="D168680">
        <v>-65.467984000000001</v>
      </c>
      <c r="E168680">
        <v>-148.23529300000001</v>
      </c>
    </row>
    <row r="168681" spans="1:5" x14ac:dyDescent="0.3">
      <c r="A168681">
        <v>168680</v>
      </c>
      <c r="B168681" s="4">
        <v>45548.925694444442</v>
      </c>
      <c r="C168681" s="2" t="s">
        <v>45618</v>
      </c>
      <c r="D168681">
        <v>9.8009900000000005</v>
      </c>
      <c r="E168681">
        <v>166.913262</v>
      </c>
    </row>
    <row r="168682" spans="1:5" x14ac:dyDescent="0.3">
      <c r="A168682">
        <v>168681</v>
      </c>
      <c r="B168682" s="4">
        <v>45548.925694444442</v>
      </c>
      <c r="C168682" s="2" t="s">
        <v>45618</v>
      </c>
      <c r="D168682">
        <v>9.8074759999999994</v>
      </c>
      <c r="E168682">
        <v>166.918511</v>
      </c>
    </row>
    <row r="168683" spans="1:5" x14ac:dyDescent="0.3">
      <c r="A168683">
        <v>168682</v>
      </c>
      <c r="B168683" s="4">
        <v>45548.925694444442</v>
      </c>
      <c r="C168683" s="2" t="s">
        <v>45618</v>
      </c>
      <c r="D168683">
        <v>9.8139249999999993</v>
      </c>
      <c r="E168683">
        <v>166.919331</v>
      </c>
    </row>
    <row r="168684" spans="1:5" x14ac:dyDescent="0.3">
      <c r="A168684">
        <v>168683</v>
      </c>
      <c r="B168684" s="4">
        <v>45548.925694444442</v>
      </c>
      <c r="C168684" s="2" t="s">
        <v>45618</v>
      </c>
      <c r="D168684">
        <v>9.8164499999999997</v>
      </c>
      <c r="E168684">
        <v>166.923092</v>
      </c>
    </row>
    <row r="168685" spans="1:5" x14ac:dyDescent="0.3">
      <c r="A168685">
        <v>168684</v>
      </c>
      <c r="B168685" s="4">
        <v>45548.925694444442</v>
      </c>
      <c r="C168685" s="2" t="s">
        <v>45618</v>
      </c>
      <c r="D168685">
        <v>9.8178619999999999</v>
      </c>
      <c r="E168685">
        <v>166.924554</v>
      </c>
    </row>
    <row r="168686" spans="1:5" x14ac:dyDescent="0.3">
      <c r="A168686">
        <v>168685</v>
      </c>
      <c r="B168686" s="4">
        <v>45548.925694444442</v>
      </c>
      <c r="C168686" s="2" t="s">
        <v>45618</v>
      </c>
      <c r="D168686">
        <v>9.8207520000000006</v>
      </c>
      <c r="E168686">
        <v>166.927851</v>
      </c>
    </row>
    <row r="168687" spans="1:5" x14ac:dyDescent="0.3">
      <c r="A168687">
        <v>168686</v>
      </c>
      <c r="B168687" s="4">
        <v>45548.925694444442</v>
      </c>
      <c r="C168687" s="2" t="s">
        <v>45618</v>
      </c>
      <c r="D168687">
        <v>9.8271560000000004</v>
      </c>
      <c r="E168687">
        <v>166.93143699999999</v>
      </c>
    </row>
    <row r="168688" spans="1:5" x14ac:dyDescent="0.3">
      <c r="A168688">
        <v>168687</v>
      </c>
      <c r="B168688" s="4">
        <v>45688.352777777778</v>
      </c>
      <c r="C168688" s="2" t="s">
        <v>45619</v>
      </c>
      <c r="D168688">
        <v>50.249665</v>
      </c>
      <c r="E168688">
        <v>35.171464999999998</v>
      </c>
    </row>
    <row r="168689" spans="1:5" x14ac:dyDescent="0.3">
      <c r="A168689">
        <v>168688</v>
      </c>
      <c r="B168689" s="4">
        <v>45688.352777777778</v>
      </c>
      <c r="C168689" s="2" t="s">
        <v>45619</v>
      </c>
      <c r="D168689">
        <v>50.255671</v>
      </c>
      <c r="E168689">
        <v>35.173076000000002</v>
      </c>
    </row>
    <row r="168690" spans="1:5" x14ac:dyDescent="0.3">
      <c r="A168690">
        <v>168689</v>
      </c>
      <c r="B168690" s="4">
        <v>45688.352777777778</v>
      </c>
      <c r="C168690" s="2" t="s">
        <v>45619</v>
      </c>
      <c r="D168690">
        <v>50.256621000000003</v>
      </c>
      <c r="E168690">
        <v>35.173226999999997</v>
      </c>
    </row>
    <row r="168691" spans="1:5" x14ac:dyDescent="0.3">
      <c r="A168691">
        <v>168690</v>
      </c>
      <c r="B168691" s="4">
        <v>45688.352777777778</v>
      </c>
      <c r="C168691" s="2" t="s">
        <v>45619</v>
      </c>
      <c r="D168691">
        <v>50.262864999999998</v>
      </c>
      <c r="E168691">
        <v>35.175784</v>
      </c>
    </row>
    <row r="168692" spans="1:5" x14ac:dyDescent="0.3">
      <c r="A168692">
        <v>168691</v>
      </c>
      <c r="B168692" s="4">
        <v>45688.352777777778</v>
      </c>
      <c r="C168692" s="2" t="s">
        <v>45619</v>
      </c>
      <c r="D168692">
        <v>50.263165999999998</v>
      </c>
      <c r="E168692">
        <v>35.180138999999997</v>
      </c>
    </row>
    <row r="168693" spans="1:5" x14ac:dyDescent="0.3">
      <c r="A168693">
        <v>168692</v>
      </c>
      <c r="B168693" s="4">
        <v>45688.352777777778</v>
      </c>
      <c r="C168693" s="2" t="s">
        <v>45619</v>
      </c>
      <c r="D168693">
        <v>50.266291000000002</v>
      </c>
      <c r="E168693">
        <v>35.185119</v>
      </c>
    </row>
    <row r="168694" spans="1:5" x14ac:dyDescent="0.3">
      <c r="A168694">
        <v>168693</v>
      </c>
      <c r="B168694" s="4">
        <v>45688.352777777778</v>
      </c>
      <c r="C168694" s="2" t="s">
        <v>45619</v>
      </c>
      <c r="D168694">
        <v>50.267485999999998</v>
      </c>
      <c r="E168694">
        <v>35.186005999999999</v>
      </c>
    </row>
    <row r="168695" spans="1:5" x14ac:dyDescent="0.3">
      <c r="A168695">
        <v>168694</v>
      </c>
      <c r="B168695" s="4">
        <v>45649.200694444444</v>
      </c>
      <c r="C168695" s="2" t="s">
        <v>45621</v>
      </c>
      <c r="D168695">
        <v>-82.146075999999994</v>
      </c>
      <c r="E168695">
        <v>92.624606</v>
      </c>
    </row>
    <row r="168696" spans="1:5" x14ac:dyDescent="0.3">
      <c r="A168696">
        <v>168695</v>
      </c>
      <c r="B168696" s="4">
        <v>45649.200694444444</v>
      </c>
      <c r="C168696" s="2" t="s">
        <v>45621</v>
      </c>
      <c r="D168696">
        <v>-82.142977000000002</v>
      </c>
      <c r="E168696">
        <v>92.629018000000002</v>
      </c>
    </row>
    <row r="168697" spans="1:5" x14ac:dyDescent="0.3">
      <c r="A168697">
        <v>168696</v>
      </c>
      <c r="B168697" s="4">
        <v>45649.200694444444</v>
      </c>
      <c r="C168697" s="2" t="s">
        <v>45621</v>
      </c>
      <c r="D168697">
        <v>-82.142319999999998</v>
      </c>
      <c r="E168697">
        <v>92.628292999999999</v>
      </c>
    </row>
    <row r="168698" spans="1:5" x14ac:dyDescent="0.3">
      <c r="A168698">
        <v>168697</v>
      </c>
      <c r="B168698" s="4">
        <v>45649.200694444444</v>
      </c>
      <c r="C168698" s="2" t="s">
        <v>45621</v>
      </c>
      <c r="D168698">
        <v>-82.141209000000003</v>
      </c>
      <c r="E168698">
        <v>92.634314000000003</v>
      </c>
    </row>
    <row r="168699" spans="1:5" x14ac:dyDescent="0.3">
      <c r="A168699">
        <v>168698</v>
      </c>
      <c r="B168699" s="4">
        <v>45649.200694444444</v>
      </c>
      <c r="C168699" s="2" t="s">
        <v>45621</v>
      </c>
      <c r="D168699">
        <v>-82.139298999999994</v>
      </c>
      <c r="E168699">
        <v>92.637904000000006</v>
      </c>
    </row>
    <row r="168700" spans="1:5" x14ac:dyDescent="0.3">
      <c r="A168700">
        <v>168699</v>
      </c>
      <c r="B168700" s="4">
        <v>45649.200694444444</v>
      </c>
      <c r="C168700" s="2" t="s">
        <v>45621</v>
      </c>
      <c r="D168700">
        <v>-82.137818999999993</v>
      </c>
      <c r="E168700">
        <v>92.639893000000001</v>
      </c>
    </row>
    <row r="168701" spans="1:5" x14ac:dyDescent="0.3">
      <c r="A168701">
        <v>168700</v>
      </c>
      <c r="B168701" s="4">
        <v>45649.200694444444</v>
      </c>
      <c r="C168701" s="2" t="s">
        <v>45621</v>
      </c>
      <c r="D168701">
        <v>-82.137827000000001</v>
      </c>
      <c r="E168701">
        <v>92.642964000000006</v>
      </c>
    </row>
    <row r="168702" spans="1:5" x14ac:dyDescent="0.3">
      <c r="A168702">
        <v>168701</v>
      </c>
      <c r="B168702" s="4">
        <v>44986.84652777778</v>
      </c>
      <c r="C168702" s="2" t="s">
        <v>45623</v>
      </c>
      <c r="D168702">
        <v>73.553157999999996</v>
      </c>
      <c r="E168702">
        <v>-26.098822999999999</v>
      </c>
    </row>
    <row r="168703" spans="1:5" x14ac:dyDescent="0.3">
      <c r="A168703">
        <v>168702</v>
      </c>
      <c r="B168703" s="4">
        <v>44986.84652777778</v>
      </c>
      <c r="C168703" s="2" t="s">
        <v>45623</v>
      </c>
      <c r="D168703">
        <v>73.553332999999995</v>
      </c>
      <c r="E168703">
        <v>-26.099095999999999</v>
      </c>
    </row>
    <row r="168704" spans="1:5" x14ac:dyDescent="0.3">
      <c r="A168704">
        <v>168703</v>
      </c>
      <c r="B168704" s="4">
        <v>44986.84652777778</v>
      </c>
      <c r="C168704" s="2" t="s">
        <v>45623</v>
      </c>
      <c r="D168704">
        <v>73.559656000000004</v>
      </c>
      <c r="E168704">
        <v>-26.093319000000001</v>
      </c>
    </row>
    <row r="168705" spans="1:5" x14ac:dyDescent="0.3">
      <c r="A168705">
        <v>168704</v>
      </c>
      <c r="B168705" s="4">
        <v>44986.84652777778</v>
      </c>
      <c r="C168705" s="2" t="s">
        <v>45623</v>
      </c>
      <c r="D168705">
        <v>73.562324000000004</v>
      </c>
      <c r="E168705">
        <v>-26.091191999999999</v>
      </c>
    </row>
    <row r="168706" spans="1:5" x14ac:dyDescent="0.3">
      <c r="A168706">
        <v>168705</v>
      </c>
      <c r="B168706" s="4">
        <v>44986.84652777778</v>
      </c>
      <c r="C168706" s="2" t="s">
        <v>45623</v>
      </c>
      <c r="D168706">
        <v>73.565726999999995</v>
      </c>
      <c r="E168706">
        <v>-26.091149000000001</v>
      </c>
    </row>
    <row r="168707" spans="1:5" x14ac:dyDescent="0.3">
      <c r="A168707">
        <v>168706</v>
      </c>
      <c r="B168707" s="4">
        <v>44986.84652777778</v>
      </c>
      <c r="C168707" s="2" t="s">
        <v>45623</v>
      </c>
      <c r="D168707">
        <v>73.570954999999998</v>
      </c>
      <c r="E168707">
        <v>-26.085087000000001</v>
      </c>
    </row>
    <row r="168708" spans="1:5" x14ac:dyDescent="0.3">
      <c r="A168708">
        <v>168707</v>
      </c>
      <c r="B168708" s="4">
        <v>44986.84652777778</v>
      </c>
      <c r="C168708" s="2" t="s">
        <v>45623</v>
      </c>
      <c r="D168708">
        <v>73.573657999999995</v>
      </c>
      <c r="E168708">
        <v>-26.079353999999999</v>
      </c>
    </row>
    <row r="168709" spans="1:5" x14ac:dyDescent="0.3">
      <c r="A168709">
        <v>168708</v>
      </c>
      <c r="B168709" s="4">
        <v>45903.739583333336</v>
      </c>
      <c r="C168709" s="2" t="s">
        <v>45624</v>
      </c>
      <c r="D168709">
        <v>4.6630409999999998</v>
      </c>
      <c r="E168709">
        <v>157.45432400000001</v>
      </c>
    </row>
    <row r="168710" spans="1:5" x14ac:dyDescent="0.3">
      <c r="A168710">
        <v>168709</v>
      </c>
      <c r="B168710" s="4">
        <v>45903.739583333336</v>
      </c>
      <c r="C168710" s="2" t="s">
        <v>45624</v>
      </c>
      <c r="D168710">
        <v>4.6646590000000003</v>
      </c>
      <c r="E168710">
        <v>157.45828900000001</v>
      </c>
    </row>
    <row r="168711" spans="1:5" x14ac:dyDescent="0.3">
      <c r="A168711">
        <v>168710</v>
      </c>
      <c r="B168711" s="4">
        <v>45903.739583333336</v>
      </c>
      <c r="C168711" s="2" t="s">
        <v>45624</v>
      </c>
      <c r="D168711">
        <v>4.6689800000000004</v>
      </c>
      <c r="E168711">
        <v>157.45891599999999</v>
      </c>
    </row>
    <row r="168712" spans="1:5" x14ac:dyDescent="0.3">
      <c r="A168712">
        <v>168711</v>
      </c>
      <c r="B168712" s="4">
        <v>45903.739583333336</v>
      </c>
      <c r="C168712" s="2" t="s">
        <v>45624</v>
      </c>
      <c r="D168712">
        <v>4.6750670000000003</v>
      </c>
      <c r="E168712">
        <v>157.463211</v>
      </c>
    </row>
    <row r="168713" spans="1:5" x14ac:dyDescent="0.3">
      <c r="A168713">
        <v>168712</v>
      </c>
      <c r="B168713" s="4">
        <v>45903.739583333336</v>
      </c>
      <c r="C168713" s="2" t="s">
        <v>45624</v>
      </c>
      <c r="D168713">
        <v>4.6777740000000003</v>
      </c>
      <c r="E168713">
        <v>157.46451200000001</v>
      </c>
    </row>
    <row r="168714" spans="1:5" x14ac:dyDescent="0.3">
      <c r="A168714">
        <v>168713</v>
      </c>
      <c r="B168714" s="4">
        <v>45903.739583333336</v>
      </c>
      <c r="C168714" s="2" t="s">
        <v>45624</v>
      </c>
      <c r="D168714">
        <v>4.6799350000000004</v>
      </c>
      <c r="E168714">
        <v>157.46689699999999</v>
      </c>
    </row>
    <row r="168715" spans="1:5" x14ac:dyDescent="0.3">
      <c r="A168715">
        <v>168714</v>
      </c>
      <c r="B168715" s="4">
        <v>45903.739583333336</v>
      </c>
      <c r="C168715" s="2" t="s">
        <v>45624</v>
      </c>
      <c r="D168715">
        <v>4.6855969999999996</v>
      </c>
      <c r="E168715">
        <v>157.46680699999999</v>
      </c>
    </row>
    <row r="168716" spans="1:5" x14ac:dyDescent="0.3">
      <c r="A168716">
        <v>168715</v>
      </c>
      <c r="B168716" s="4">
        <v>45049.263888888891</v>
      </c>
      <c r="C168716" s="2" t="s">
        <v>45626</v>
      </c>
      <c r="D168716">
        <v>-67.342561000000003</v>
      </c>
      <c r="E168716">
        <v>-116.57516800000001</v>
      </c>
    </row>
    <row r="168717" spans="1:5" x14ac:dyDescent="0.3">
      <c r="A168717">
        <v>168716</v>
      </c>
      <c r="B168717" s="4">
        <v>45049.263888888891</v>
      </c>
      <c r="C168717" s="2" t="s">
        <v>45626</v>
      </c>
      <c r="D168717">
        <v>-67.341412000000005</v>
      </c>
      <c r="E168717">
        <v>-116.569712</v>
      </c>
    </row>
    <row r="168718" spans="1:5" x14ac:dyDescent="0.3">
      <c r="A168718">
        <v>168717</v>
      </c>
      <c r="B168718" s="4">
        <v>45049.263888888891</v>
      </c>
      <c r="C168718" s="2" t="s">
        <v>45626</v>
      </c>
      <c r="D168718">
        <v>-67.340868</v>
      </c>
      <c r="E168718">
        <v>-116.566412</v>
      </c>
    </row>
    <row r="168719" spans="1:5" x14ac:dyDescent="0.3">
      <c r="A168719">
        <v>168718</v>
      </c>
      <c r="B168719" s="4">
        <v>45049.263888888891</v>
      </c>
      <c r="C168719" s="2" t="s">
        <v>45626</v>
      </c>
      <c r="D168719">
        <v>-67.338623999999996</v>
      </c>
      <c r="E168719">
        <v>-116.562927</v>
      </c>
    </row>
    <row r="168720" spans="1:5" x14ac:dyDescent="0.3">
      <c r="A168720">
        <v>168719</v>
      </c>
      <c r="B168720" s="4">
        <v>45049.263888888891</v>
      </c>
      <c r="C168720" s="2" t="s">
        <v>45626</v>
      </c>
      <c r="D168720">
        <v>-67.334194999999994</v>
      </c>
      <c r="E168720">
        <v>-116.561412</v>
      </c>
    </row>
    <row r="168721" spans="1:5" x14ac:dyDescent="0.3">
      <c r="A168721">
        <v>168720</v>
      </c>
      <c r="B168721" s="4">
        <v>45049.263888888891</v>
      </c>
      <c r="C168721" s="2" t="s">
        <v>45626</v>
      </c>
      <c r="D168721">
        <v>-67.333650000000006</v>
      </c>
      <c r="E168721">
        <v>-116.55770800000001</v>
      </c>
    </row>
    <row r="168722" spans="1:5" x14ac:dyDescent="0.3">
      <c r="A168722">
        <v>168721</v>
      </c>
      <c r="B168722" s="4">
        <v>45049.263888888891</v>
      </c>
      <c r="C168722" s="2" t="s">
        <v>45626</v>
      </c>
      <c r="D168722">
        <v>-67.329251999999997</v>
      </c>
      <c r="E168722">
        <v>-116.557524</v>
      </c>
    </row>
    <row r="168723" spans="1:5" x14ac:dyDescent="0.3">
      <c r="A168723">
        <v>168722</v>
      </c>
      <c r="B168723" s="4">
        <v>44539.8125</v>
      </c>
      <c r="C168723" s="2" t="s">
        <v>45628</v>
      </c>
      <c r="D168723">
        <v>15.689337999999999</v>
      </c>
      <c r="E168723">
        <v>-109.09822</v>
      </c>
    </row>
    <row r="168724" spans="1:5" x14ac:dyDescent="0.3">
      <c r="A168724">
        <v>168723</v>
      </c>
      <c r="B168724" s="4">
        <v>44539.8125</v>
      </c>
      <c r="C168724" s="2" t="s">
        <v>45628</v>
      </c>
      <c r="D168724">
        <v>15.692838</v>
      </c>
      <c r="E168724">
        <v>-109.09501899999999</v>
      </c>
    </row>
    <row r="168725" spans="1:5" x14ac:dyDescent="0.3">
      <c r="A168725">
        <v>168724</v>
      </c>
      <c r="B168725" s="4">
        <v>44539.8125</v>
      </c>
      <c r="C168725" s="2" t="s">
        <v>45628</v>
      </c>
      <c r="D168725">
        <v>15.692188</v>
      </c>
      <c r="E168725">
        <v>-109.090164</v>
      </c>
    </row>
    <row r="168726" spans="1:5" x14ac:dyDescent="0.3">
      <c r="A168726">
        <v>168725</v>
      </c>
      <c r="B168726" s="4">
        <v>44539.8125</v>
      </c>
      <c r="C168726" s="2" t="s">
        <v>45628</v>
      </c>
      <c r="D168726">
        <v>15.691580999999999</v>
      </c>
      <c r="E168726">
        <v>-109.09039799999999</v>
      </c>
    </row>
    <row r="168727" spans="1:5" x14ac:dyDescent="0.3">
      <c r="A168727">
        <v>168726</v>
      </c>
      <c r="B168727" s="4">
        <v>44539.8125</v>
      </c>
      <c r="C168727" s="2" t="s">
        <v>45628</v>
      </c>
      <c r="D168727">
        <v>15.695523</v>
      </c>
      <c r="E168727">
        <v>-109.08984</v>
      </c>
    </row>
    <row r="168728" spans="1:5" x14ac:dyDescent="0.3">
      <c r="A168728">
        <v>168727</v>
      </c>
      <c r="B168728" s="4">
        <v>44539.8125</v>
      </c>
      <c r="C168728" s="2" t="s">
        <v>45628</v>
      </c>
      <c r="D168728">
        <v>15.697043000000001</v>
      </c>
      <c r="E168728">
        <v>-109.084655</v>
      </c>
    </row>
    <row r="168729" spans="1:5" x14ac:dyDescent="0.3">
      <c r="A168729">
        <v>168728</v>
      </c>
      <c r="B168729" s="4">
        <v>44539.8125</v>
      </c>
      <c r="C168729" s="2" t="s">
        <v>45628</v>
      </c>
      <c r="D168729">
        <v>15.700858999999999</v>
      </c>
      <c r="E168729">
        <v>-109.07856700000001</v>
      </c>
    </row>
    <row r="168730" spans="1:5" x14ac:dyDescent="0.3">
      <c r="A168730">
        <v>168729</v>
      </c>
      <c r="B168730" s="4">
        <v>45224.761805555558</v>
      </c>
      <c r="C168730" s="2" t="s">
        <v>45629</v>
      </c>
      <c r="D168730">
        <v>-41.219535</v>
      </c>
      <c r="E168730">
        <v>150.23820599999999</v>
      </c>
    </row>
    <row r="168731" spans="1:5" x14ac:dyDescent="0.3">
      <c r="A168731">
        <v>168730</v>
      </c>
      <c r="B168731" s="4">
        <v>45224.761805555558</v>
      </c>
      <c r="C168731" s="2" t="s">
        <v>45629</v>
      </c>
      <c r="D168731">
        <v>-41.219985000000001</v>
      </c>
      <c r="E168731">
        <v>150.24470099999999</v>
      </c>
    </row>
    <row r="168732" spans="1:5" x14ac:dyDescent="0.3">
      <c r="A168732">
        <v>168731</v>
      </c>
      <c r="B168732" s="4">
        <v>45224.761805555558</v>
      </c>
      <c r="C168732" s="2" t="s">
        <v>45629</v>
      </c>
      <c r="D168732">
        <v>-41.213942000000003</v>
      </c>
      <c r="E168732">
        <v>150.25054299999999</v>
      </c>
    </row>
    <row r="168733" spans="1:5" x14ac:dyDescent="0.3">
      <c r="A168733">
        <v>168732</v>
      </c>
      <c r="B168733" s="4">
        <v>45224.761805555558</v>
      </c>
      <c r="C168733" s="2" t="s">
        <v>45629</v>
      </c>
      <c r="D168733">
        <v>-41.208900999999997</v>
      </c>
      <c r="E168733">
        <v>150.25066000000001</v>
      </c>
    </row>
    <row r="168734" spans="1:5" x14ac:dyDescent="0.3">
      <c r="A168734">
        <v>168733</v>
      </c>
      <c r="B168734" s="4">
        <v>45224.761805555558</v>
      </c>
      <c r="C168734" s="2" t="s">
        <v>45629</v>
      </c>
      <c r="D168734">
        <v>-41.204407000000003</v>
      </c>
      <c r="E168734">
        <v>150.251698</v>
      </c>
    </row>
    <row r="168735" spans="1:5" x14ac:dyDescent="0.3">
      <c r="A168735">
        <v>168734</v>
      </c>
      <c r="B168735" s="4">
        <v>45224.761805555558</v>
      </c>
      <c r="C168735" s="2" t="s">
        <v>45629</v>
      </c>
      <c r="D168735">
        <v>-41.203561000000001</v>
      </c>
      <c r="E168735">
        <v>150.25592700000001</v>
      </c>
    </row>
    <row r="168736" spans="1:5" x14ac:dyDescent="0.3">
      <c r="A168736">
        <v>168735</v>
      </c>
      <c r="B168736" s="4">
        <v>45224.761805555558</v>
      </c>
      <c r="C168736" s="2" t="s">
        <v>45629</v>
      </c>
      <c r="D168736">
        <v>-41.203074999999998</v>
      </c>
      <c r="E168736">
        <v>150.26238699999999</v>
      </c>
    </row>
    <row r="168737" spans="1:5" x14ac:dyDescent="0.3">
      <c r="A168737">
        <v>168736</v>
      </c>
      <c r="B168737" s="4">
        <v>44704.533333333333</v>
      </c>
      <c r="C168737" s="2" t="s">
        <v>45631</v>
      </c>
      <c r="D168737">
        <v>-75.581801999999996</v>
      </c>
      <c r="E168737">
        <v>136.59432799999999</v>
      </c>
    </row>
    <row r="168738" spans="1:5" x14ac:dyDescent="0.3">
      <c r="A168738">
        <v>168737</v>
      </c>
      <c r="B168738" s="4">
        <v>44704.533333333333</v>
      </c>
      <c r="C168738" s="2" t="s">
        <v>45631</v>
      </c>
      <c r="D168738">
        <v>-75.577036000000007</v>
      </c>
      <c r="E168738">
        <v>136.59804199999999</v>
      </c>
    </row>
    <row r="168739" spans="1:5" x14ac:dyDescent="0.3">
      <c r="A168739">
        <v>168738</v>
      </c>
      <c r="B168739" s="4">
        <v>44704.533333333333</v>
      </c>
      <c r="C168739" s="2" t="s">
        <v>45631</v>
      </c>
      <c r="D168739">
        <v>-75.576468000000006</v>
      </c>
      <c r="E168739">
        <v>136.600571</v>
      </c>
    </row>
    <row r="168740" spans="1:5" x14ac:dyDescent="0.3">
      <c r="A168740">
        <v>168739</v>
      </c>
      <c r="B168740" s="4">
        <v>44704.533333333333</v>
      </c>
      <c r="C168740" s="2" t="s">
        <v>45631</v>
      </c>
      <c r="D168740">
        <v>-75.571062999999995</v>
      </c>
      <c r="E168740">
        <v>136.606594</v>
      </c>
    </row>
    <row r="168741" spans="1:5" x14ac:dyDescent="0.3">
      <c r="A168741">
        <v>168740</v>
      </c>
      <c r="B168741" s="4">
        <v>44704.533333333333</v>
      </c>
      <c r="C168741" s="2" t="s">
        <v>45631</v>
      </c>
      <c r="D168741">
        <v>-75.567640999999995</v>
      </c>
      <c r="E168741">
        <v>136.61205699999999</v>
      </c>
    </row>
    <row r="168742" spans="1:5" x14ac:dyDescent="0.3">
      <c r="A168742">
        <v>168741</v>
      </c>
      <c r="B168742" s="4">
        <v>44704.533333333333</v>
      </c>
      <c r="C168742" s="2" t="s">
        <v>45631</v>
      </c>
      <c r="D168742">
        <v>-75.565537000000006</v>
      </c>
      <c r="E168742">
        <v>136.61693700000001</v>
      </c>
    </row>
    <row r="168743" spans="1:5" x14ac:dyDescent="0.3">
      <c r="A168743">
        <v>168742</v>
      </c>
      <c r="B168743" s="4">
        <v>44704.533333333333</v>
      </c>
      <c r="C168743" s="2" t="s">
        <v>45631</v>
      </c>
      <c r="D168743">
        <v>-75.563494000000006</v>
      </c>
      <c r="E168743">
        <v>136.621028</v>
      </c>
    </row>
    <row r="168744" spans="1:5" x14ac:dyDescent="0.3">
      <c r="A168744">
        <v>168743</v>
      </c>
      <c r="B168744" s="4">
        <v>44962.509722222225</v>
      </c>
      <c r="C168744" s="2" t="s">
        <v>45633</v>
      </c>
      <c r="D168744">
        <v>-13.764184</v>
      </c>
      <c r="E168744">
        <v>-91.416464000000005</v>
      </c>
    </row>
    <row r="168745" spans="1:5" x14ac:dyDescent="0.3">
      <c r="A168745">
        <v>168744</v>
      </c>
      <c r="B168745" s="4">
        <v>44962.509722222225</v>
      </c>
      <c r="C168745" s="2" t="s">
        <v>45633</v>
      </c>
      <c r="D168745">
        <v>-13.764775999999999</v>
      </c>
      <c r="E168745">
        <v>-91.413103000000007</v>
      </c>
    </row>
    <row r="168746" spans="1:5" x14ac:dyDescent="0.3">
      <c r="A168746">
        <v>168745</v>
      </c>
      <c r="B168746" s="4">
        <v>44962.509722222225</v>
      </c>
      <c r="C168746" s="2" t="s">
        <v>45633</v>
      </c>
      <c r="D168746">
        <v>-13.762575</v>
      </c>
      <c r="E168746">
        <v>-91.407241999999997</v>
      </c>
    </row>
    <row r="168747" spans="1:5" x14ac:dyDescent="0.3">
      <c r="A168747">
        <v>168746</v>
      </c>
      <c r="B168747" s="4">
        <v>44962.509722222225</v>
      </c>
      <c r="C168747" s="2" t="s">
        <v>45633</v>
      </c>
      <c r="D168747">
        <v>-13.762667</v>
      </c>
      <c r="E168747">
        <v>-91.404443999999998</v>
      </c>
    </row>
    <row r="168748" spans="1:5" x14ac:dyDescent="0.3">
      <c r="A168748">
        <v>168747</v>
      </c>
      <c r="B168748" s="4">
        <v>44962.509722222225</v>
      </c>
      <c r="C168748" s="2" t="s">
        <v>45633</v>
      </c>
      <c r="D168748">
        <v>-13.757910000000001</v>
      </c>
      <c r="E168748">
        <v>-91.402708000000004</v>
      </c>
    </row>
    <row r="168749" spans="1:5" x14ac:dyDescent="0.3">
      <c r="A168749">
        <v>168748</v>
      </c>
      <c r="B168749" s="4">
        <v>44962.509722222225</v>
      </c>
      <c r="C168749" s="2" t="s">
        <v>45633</v>
      </c>
      <c r="D168749">
        <v>-13.755917</v>
      </c>
      <c r="E168749">
        <v>-91.399389999999997</v>
      </c>
    </row>
    <row r="168750" spans="1:5" x14ac:dyDescent="0.3">
      <c r="A168750">
        <v>168749</v>
      </c>
      <c r="B168750" s="4">
        <v>44962.509722222225</v>
      </c>
      <c r="C168750" s="2" t="s">
        <v>45633</v>
      </c>
      <c r="D168750">
        <v>-13.751331</v>
      </c>
      <c r="E168750">
        <v>-91.398857000000007</v>
      </c>
    </row>
    <row r="168751" spans="1:5" x14ac:dyDescent="0.3">
      <c r="A168751">
        <v>168750</v>
      </c>
      <c r="B168751" s="4">
        <v>44985.910416666666</v>
      </c>
      <c r="C168751" s="2" t="s">
        <v>45635</v>
      </c>
      <c r="D168751">
        <v>43.994371000000001</v>
      </c>
      <c r="E168751">
        <v>19.922734999999999</v>
      </c>
    </row>
    <row r="168752" spans="1:5" x14ac:dyDescent="0.3">
      <c r="A168752">
        <v>168751</v>
      </c>
      <c r="B168752" s="4">
        <v>44985.910416666666</v>
      </c>
      <c r="C168752" s="2" t="s">
        <v>45635</v>
      </c>
      <c r="D168752">
        <v>43.995158000000004</v>
      </c>
      <c r="E168752">
        <v>19.926061000000001</v>
      </c>
    </row>
    <row r="168753" spans="1:5" x14ac:dyDescent="0.3">
      <c r="A168753">
        <v>168752</v>
      </c>
      <c r="B168753" s="4">
        <v>44985.910416666666</v>
      </c>
      <c r="C168753" s="2" t="s">
        <v>45635</v>
      </c>
      <c r="D168753">
        <v>43.996527</v>
      </c>
      <c r="E168753">
        <v>19.928619000000001</v>
      </c>
    </row>
    <row r="168754" spans="1:5" x14ac:dyDescent="0.3">
      <c r="A168754">
        <v>168753</v>
      </c>
      <c r="B168754" s="4">
        <v>44985.910416666666</v>
      </c>
      <c r="C168754" s="2" t="s">
        <v>45635</v>
      </c>
      <c r="D168754">
        <v>43.999304000000002</v>
      </c>
      <c r="E168754">
        <v>19.932078000000001</v>
      </c>
    </row>
    <row r="168755" spans="1:5" x14ac:dyDescent="0.3">
      <c r="A168755">
        <v>168754</v>
      </c>
      <c r="B168755" s="4">
        <v>44985.910416666666</v>
      </c>
      <c r="C168755" s="2" t="s">
        <v>45635</v>
      </c>
      <c r="D168755">
        <v>44.000081999999999</v>
      </c>
      <c r="E168755">
        <v>19.935979</v>
      </c>
    </row>
    <row r="168756" spans="1:5" x14ac:dyDescent="0.3">
      <c r="A168756">
        <v>168755</v>
      </c>
      <c r="B168756" s="4">
        <v>44985.910416666666</v>
      </c>
      <c r="C168756" s="2" t="s">
        <v>45635</v>
      </c>
      <c r="D168756">
        <v>44.003345000000003</v>
      </c>
      <c r="E168756">
        <v>19.937245000000001</v>
      </c>
    </row>
    <row r="168757" spans="1:5" x14ac:dyDescent="0.3">
      <c r="A168757">
        <v>168756</v>
      </c>
      <c r="B168757" s="4">
        <v>44985.910416666666</v>
      </c>
      <c r="C168757" s="2" t="s">
        <v>45635</v>
      </c>
      <c r="D168757">
        <v>44.002887000000001</v>
      </c>
      <c r="E168757">
        <v>19.942955000000001</v>
      </c>
    </row>
    <row r="168758" spans="1:5" x14ac:dyDescent="0.3">
      <c r="A168758">
        <v>168757</v>
      </c>
      <c r="B168758" s="4">
        <v>44692.791666666664</v>
      </c>
      <c r="C168758" s="2" t="s">
        <v>45636</v>
      </c>
      <c r="D168758">
        <v>76.672554000000005</v>
      </c>
      <c r="E168758">
        <v>-25.837751999999998</v>
      </c>
    </row>
    <row r="168759" spans="1:5" x14ac:dyDescent="0.3">
      <c r="A168759">
        <v>168758</v>
      </c>
      <c r="B168759" s="4">
        <v>44692.791666666664</v>
      </c>
      <c r="C168759" s="2" t="s">
        <v>45636</v>
      </c>
      <c r="D168759">
        <v>76.678236999999996</v>
      </c>
      <c r="E168759">
        <v>-25.831569999999999</v>
      </c>
    </row>
    <row r="168760" spans="1:5" x14ac:dyDescent="0.3">
      <c r="A168760">
        <v>168759</v>
      </c>
      <c r="B168760" s="4">
        <v>44692.791666666664</v>
      </c>
      <c r="C168760" s="2" t="s">
        <v>45636</v>
      </c>
      <c r="D168760">
        <v>76.681228000000004</v>
      </c>
      <c r="E168760">
        <v>-25.830985999999999</v>
      </c>
    </row>
    <row r="168761" spans="1:5" x14ac:dyDescent="0.3">
      <c r="A168761">
        <v>168760</v>
      </c>
      <c r="B168761" s="4">
        <v>44692.791666666664</v>
      </c>
      <c r="C168761" s="2" t="s">
        <v>45636</v>
      </c>
      <c r="D168761">
        <v>76.681726999999995</v>
      </c>
      <c r="E168761">
        <v>-25.829872000000002</v>
      </c>
    </row>
    <row r="168762" spans="1:5" x14ac:dyDescent="0.3">
      <c r="A168762">
        <v>168761</v>
      </c>
      <c r="B168762" s="4">
        <v>44692.791666666664</v>
      </c>
      <c r="C168762" s="2" t="s">
        <v>45636</v>
      </c>
      <c r="D168762">
        <v>76.688077000000007</v>
      </c>
      <c r="E168762">
        <v>-25.823836</v>
      </c>
    </row>
    <row r="168763" spans="1:5" x14ac:dyDescent="0.3">
      <c r="A168763">
        <v>168762</v>
      </c>
      <c r="B168763" s="4">
        <v>44692.791666666664</v>
      </c>
      <c r="C168763" s="2" t="s">
        <v>45636</v>
      </c>
      <c r="D168763">
        <v>76.688972000000007</v>
      </c>
      <c r="E168763">
        <v>-25.822040000000001</v>
      </c>
    </row>
    <row r="168764" spans="1:5" x14ac:dyDescent="0.3">
      <c r="A168764">
        <v>168763</v>
      </c>
      <c r="B168764" s="4">
        <v>44692.791666666664</v>
      </c>
      <c r="C168764" s="2" t="s">
        <v>45636</v>
      </c>
      <c r="D168764">
        <v>76.688393000000005</v>
      </c>
      <c r="E168764">
        <v>-25.818802000000002</v>
      </c>
    </row>
    <row r="168765" spans="1:5" x14ac:dyDescent="0.3">
      <c r="A168765">
        <v>168764</v>
      </c>
      <c r="B168765" s="4">
        <v>45517.12222222222</v>
      </c>
      <c r="C168765" s="2" t="s">
        <v>45638</v>
      </c>
      <c r="D168765">
        <v>43.905859</v>
      </c>
      <c r="E168765">
        <v>-141.165392</v>
      </c>
    </row>
    <row r="168766" spans="1:5" x14ac:dyDescent="0.3">
      <c r="A168766">
        <v>168765</v>
      </c>
      <c r="B168766" s="4">
        <v>45517.12222222222</v>
      </c>
      <c r="C168766" s="2" t="s">
        <v>45638</v>
      </c>
      <c r="D168766">
        <v>43.911346999999999</v>
      </c>
      <c r="E168766">
        <v>-141.164671</v>
      </c>
    </row>
    <row r="168767" spans="1:5" x14ac:dyDescent="0.3">
      <c r="A168767">
        <v>168766</v>
      </c>
      <c r="B168767" s="4">
        <v>45517.12222222222</v>
      </c>
      <c r="C168767" s="2" t="s">
        <v>45638</v>
      </c>
      <c r="D168767">
        <v>43.913744000000001</v>
      </c>
      <c r="E168767">
        <v>-141.16127700000001</v>
      </c>
    </row>
    <row r="168768" spans="1:5" x14ac:dyDescent="0.3">
      <c r="A168768">
        <v>168767</v>
      </c>
      <c r="B168768" s="4">
        <v>45517.12222222222</v>
      </c>
      <c r="C168768" s="2" t="s">
        <v>45638</v>
      </c>
      <c r="D168768">
        <v>43.913899000000001</v>
      </c>
      <c r="E168768">
        <v>-141.15721400000001</v>
      </c>
    </row>
    <row r="168769" spans="1:5" x14ac:dyDescent="0.3">
      <c r="A168769">
        <v>168768</v>
      </c>
      <c r="B168769" s="4">
        <v>45517.12222222222</v>
      </c>
      <c r="C168769" s="2" t="s">
        <v>45638</v>
      </c>
      <c r="D168769">
        <v>43.915478</v>
      </c>
      <c r="E168769">
        <v>-141.15282999999999</v>
      </c>
    </row>
    <row r="168770" spans="1:5" x14ac:dyDescent="0.3">
      <c r="A168770">
        <v>168769</v>
      </c>
      <c r="B168770" s="4">
        <v>45517.12222222222</v>
      </c>
      <c r="C168770" s="2" t="s">
        <v>45638</v>
      </c>
      <c r="D168770">
        <v>43.915747000000003</v>
      </c>
      <c r="E168770">
        <v>-141.153514</v>
      </c>
    </row>
    <row r="168771" spans="1:5" x14ac:dyDescent="0.3">
      <c r="A168771">
        <v>168770</v>
      </c>
      <c r="B168771" s="4">
        <v>45517.12222222222</v>
      </c>
      <c r="C168771" s="2" t="s">
        <v>45638</v>
      </c>
      <c r="D168771">
        <v>43.917907999999997</v>
      </c>
      <c r="E168771">
        <v>-141.150182</v>
      </c>
    </row>
    <row r="168772" spans="1:5" x14ac:dyDescent="0.3">
      <c r="A168772">
        <v>168771</v>
      </c>
      <c r="B168772" s="4">
        <v>45138.170138888891</v>
      </c>
      <c r="C168772" s="2" t="s">
        <v>45639</v>
      </c>
      <c r="D168772">
        <v>6.3545999999999996</v>
      </c>
      <c r="E168772">
        <v>47.168067999999998</v>
      </c>
    </row>
    <row r="168773" spans="1:5" x14ac:dyDescent="0.3">
      <c r="A168773">
        <v>168772</v>
      </c>
      <c r="B168773" s="4">
        <v>45138.170138888891</v>
      </c>
      <c r="C168773" s="2" t="s">
        <v>45639</v>
      </c>
      <c r="D168773">
        <v>6.3546300000000002</v>
      </c>
      <c r="E168773">
        <v>47.167791000000001</v>
      </c>
    </row>
    <row r="168774" spans="1:5" x14ac:dyDescent="0.3">
      <c r="A168774">
        <v>168773</v>
      </c>
      <c r="B168774" s="4">
        <v>45138.170138888891</v>
      </c>
      <c r="C168774" s="2" t="s">
        <v>45639</v>
      </c>
      <c r="D168774">
        <v>6.3547929999999999</v>
      </c>
      <c r="E168774">
        <v>47.169564999999999</v>
      </c>
    </row>
    <row r="168775" spans="1:5" x14ac:dyDescent="0.3">
      <c r="A168775">
        <v>168774</v>
      </c>
      <c r="B168775" s="4">
        <v>45138.170138888891</v>
      </c>
      <c r="C168775" s="2" t="s">
        <v>45639</v>
      </c>
      <c r="D168775">
        <v>6.3599240000000004</v>
      </c>
      <c r="E168775">
        <v>47.172685999999999</v>
      </c>
    </row>
    <row r="168776" spans="1:5" x14ac:dyDescent="0.3">
      <c r="A168776">
        <v>168775</v>
      </c>
      <c r="B168776" s="4">
        <v>45138.170138888891</v>
      </c>
      <c r="C168776" s="2" t="s">
        <v>45639</v>
      </c>
      <c r="D168776">
        <v>6.360201</v>
      </c>
      <c r="E168776">
        <v>47.172725</v>
      </c>
    </row>
    <row r="168777" spans="1:5" x14ac:dyDescent="0.3">
      <c r="A168777">
        <v>168776</v>
      </c>
      <c r="B168777" s="4">
        <v>45138.170138888891</v>
      </c>
      <c r="C168777" s="2" t="s">
        <v>45639</v>
      </c>
      <c r="D168777">
        <v>6.3647010000000002</v>
      </c>
      <c r="E168777">
        <v>47.176948000000003</v>
      </c>
    </row>
    <row r="168778" spans="1:5" x14ac:dyDescent="0.3">
      <c r="A168778">
        <v>168777</v>
      </c>
      <c r="B168778" s="4">
        <v>45138.170138888891</v>
      </c>
      <c r="C168778" s="2" t="s">
        <v>45639</v>
      </c>
      <c r="D168778">
        <v>6.3646529999999997</v>
      </c>
      <c r="E168778">
        <v>47.180075000000002</v>
      </c>
    </row>
    <row r="168779" spans="1:5" x14ac:dyDescent="0.3">
      <c r="A168779">
        <v>168778</v>
      </c>
      <c r="B168779" s="4">
        <v>45471.628472222219</v>
      </c>
      <c r="C168779" s="2" t="s">
        <v>45641</v>
      </c>
      <c r="D168779">
        <v>-71.213786999999996</v>
      </c>
      <c r="E168779">
        <v>-132.672145</v>
      </c>
    </row>
    <row r="168780" spans="1:5" x14ac:dyDescent="0.3">
      <c r="A168780">
        <v>168779</v>
      </c>
      <c r="B168780" s="4">
        <v>45471.628472222219</v>
      </c>
      <c r="C168780" s="2" t="s">
        <v>45641</v>
      </c>
      <c r="D168780">
        <v>-71.212262999999993</v>
      </c>
      <c r="E168780">
        <v>-132.667147</v>
      </c>
    </row>
    <row r="168781" spans="1:5" x14ac:dyDescent="0.3">
      <c r="A168781">
        <v>168780</v>
      </c>
      <c r="B168781" s="4">
        <v>45471.628472222219</v>
      </c>
      <c r="C168781" s="2" t="s">
        <v>45641</v>
      </c>
      <c r="D168781">
        <v>-71.212625000000003</v>
      </c>
      <c r="E168781">
        <v>-132.66680400000001</v>
      </c>
    </row>
    <row r="168782" spans="1:5" x14ac:dyDescent="0.3">
      <c r="A168782">
        <v>168781</v>
      </c>
      <c r="B168782" s="4">
        <v>45471.628472222219</v>
      </c>
      <c r="C168782" s="2" t="s">
        <v>45641</v>
      </c>
      <c r="D168782">
        <v>-71.210888999999995</v>
      </c>
      <c r="E168782">
        <v>-132.663872</v>
      </c>
    </row>
    <row r="168783" spans="1:5" x14ac:dyDescent="0.3">
      <c r="A168783">
        <v>168782</v>
      </c>
      <c r="B168783" s="4">
        <v>45471.628472222219</v>
      </c>
      <c r="C168783" s="2" t="s">
        <v>45641</v>
      </c>
      <c r="D168783">
        <v>-71.205274000000003</v>
      </c>
      <c r="E168783">
        <v>-132.66359299999999</v>
      </c>
    </row>
    <row r="168784" spans="1:5" x14ac:dyDescent="0.3">
      <c r="A168784">
        <v>168783</v>
      </c>
      <c r="B168784" s="4">
        <v>45471.628472222219</v>
      </c>
      <c r="C168784" s="2" t="s">
        <v>45641</v>
      </c>
      <c r="D168784">
        <v>-71.199518999999995</v>
      </c>
      <c r="E168784">
        <v>-132.660752</v>
      </c>
    </row>
    <row r="168785" spans="1:5" x14ac:dyDescent="0.3">
      <c r="A168785">
        <v>168784</v>
      </c>
      <c r="B168785" s="4">
        <v>45471.628472222219</v>
      </c>
      <c r="C168785" s="2" t="s">
        <v>45641</v>
      </c>
      <c r="D168785">
        <v>-71.198867000000007</v>
      </c>
      <c r="E168785">
        <v>-132.656417</v>
      </c>
    </row>
    <row r="168786" spans="1:5" x14ac:dyDescent="0.3">
      <c r="A168786">
        <v>168785</v>
      </c>
      <c r="B168786" s="4">
        <v>45151.500694444447</v>
      </c>
      <c r="C168786" s="2" t="s">
        <v>45643</v>
      </c>
      <c r="D168786">
        <v>-16.905370999999999</v>
      </c>
      <c r="E168786">
        <v>110.66864099999999</v>
      </c>
    </row>
    <row r="168787" spans="1:5" x14ac:dyDescent="0.3">
      <c r="A168787">
        <v>168786</v>
      </c>
      <c r="B168787" s="4">
        <v>45151.500694444447</v>
      </c>
      <c r="C168787" s="2" t="s">
        <v>45643</v>
      </c>
      <c r="D168787">
        <v>-16.899463999999998</v>
      </c>
      <c r="E168787">
        <v>110.67222700000001</v>
      </c>
    </row>
    <row r="168788" spans="1:5" x14ac:dyDescent="0.3">
      <c r="A168788">
        <v>168787</v>
      </c>
      <c r="B168788" s="4">
        <v>45151.500694444447</v>
      </c>
      <c r="C168788" s="2" t="s">
        <v>45643</v>
      </c>
      <c r="D168788">
        <v>-16.893595999999999</v>
      </c>
      <c r="E168788">
        <v>110.675758</v>
      </c>
    </row>
    <row r="168789" spans="1:5" x14ac:dyDescent="0.3">
      <c r="A168789">
        <v>168788</v>
      </c>
      <c r="B168789" s="4">
        <v>45151.500694444447</v>
      </c>
      <c r="C168789" s="2" t="s">
        <v>45643</v>
      </c>
      <c r="D168789">
        <v>-16.889026000000001</v>
      </c>
      <c r="E168789">
        <v>110.680278</v>
      </c>
    </row>
    <row r="168790" spans="1:5" x14ac:dyDescent="0.3">
      <c r="A168790">
        <v>168789</v>
      </c>
      <c r="B168790" s="4">
        <v>45151.500694444447</v>
      </c>
      <c r="C168790" s="2" t="s">
        <v>45643</v>
      </c>
      <c r="D168790">
        <v>-16.882985999999999</v>
      </c>
      <c r="E168790">
        <v>110.685078</v>
      </c>
    </row>
    <row r="168791" spans="1:5" x14ac:dyDescent="0.3">
      <c r="A168791">
        <v>168790</v>
      </c>
      <c r="B168791" s="4">
        <v>45151.500694444447</v>
      </c>
      <c r="C168791" s="2" t="s">
        <v>45643</v>
      </c>
      <c r="D168791">
        <v>-16.882460999999999</v>
      </c>
      <c r="E168791">
        <v>110.68459900000001</v>
      </c>
    </row>
    <row r="168792" spans="1:5" x14ac:dyDescent="0.3">
      <c r="A168792">
        <v>168791</v>
      </c>
      <c r="B168792" s="4">
        <v>45151.500694444447</v>
      </c>
      <c r="C168792" s="2" t="s">
        <v>45643</v>
      </c>
      <c r="D168792">
        <v>-16.881271999999999</v>
      </c>
      <c r="E168792">
        <v>110.690298</v>
      </c>
    </row>
    <row r="168793" spans="1:5" x14ac:dyDescent="0.3">
      <c r="A168793">
        <v>168792</v>
      </c>
      <c r="B168793" s="4">
        <v>44857.382638888892</v>
      </c>
      <c r="C168793" s="2" t="s">
        <v>45645</v>
      </c>
      <c r="D168793">
        <v>-55.631348000000003</v>
      </c>
      <c r="E168793">
        <v>-125.976117</v>
      </c>
    </row>
    <row r="168794" spans="1:5" x14ac:dyDescent="0.3">
      <c r="A168794">
        <v>168793</v>
      </c>
      <c r="B168794" s="4">
        <v>44857.382638888892</v>
      </c>
      <c r="C168794" s="2" t="s">
        <v>45645</v>
      </c>
      <c r="D168794">
        <v>-55.631672000000002</v>
      </c>
      <c r="E168794">
        <v>-125.97504499999999</v>
      </c>
    </row>
    <row r="168795" spans="1:5" x14ac:dyDescent="0.3">
      <c r="A168795">
        <v>168794</v>
      </c>
      <c r="B168795" s="4">
        <v>44857.382638888892</v>
      </c>
      <c r="C168795" s="2" t="s">
        <v>45645</v>
      </c>
      <c r="D168795">
        <v>-55.632249999999999</v>
      </c>
      <c r="E168795">
        <v>-125.974552</v>
      </c>
    </row>
    <row r="168796" spans="1:5" x14ac:dyDescent="0.3">
      <c r="A168796">
        <v>168795</v>
      </c>
      <c r="B168796" s="4">
        <v>44857.382638888892</v>
      </c>
      <c r="C168796" s="2" t="s">
        <v>45645</v>
      </c>
      <c r="D168796">
        <v>-55.628925000000002</v>
      </c>
      <c r="E168796">
        <v>-125.968405</v>
      </c>
    </row>
    <row r="168797" spans="1:5" x14ac:dyDescent="0.3">
      <c r="A168797">
        <v>168796</v>
      </c>
      <c r="B168797" s="4">
        <v>44857.382638888892</v>
      </c>
      <c r="C168797" s="2" t="s">
        <v>45645</v>
      </c>
      <c r="D168797">
        <v>-55.622863000000002</v>
      </c>
      <c r="E168797">
        <v>-125.967268</v>
      </c>
    </row>
    <row r="168798" spans="1:5" x14ac:dyDescent="0.3">
      <c r="A168798">
        <v>168797</v>
      </c>
      <c r="B168798" s="4">
        <v>44857.382638888892</v>
      </c>
      <c r="C168798" s="2" t="s">
        <v>45645</v>
      </c>
      <c r="D168798">
        <v>-55.621268000000001</v>
      </c>
      <c r="E168798">
        <v>-125.967551</v>
      </c>
    </row>
    <row r="168799" spans="1:5" x14ac:dyDescent="0.3">
      <c r="A168799">
        <v>168798</v>
      </c>
      <c r="B168799" s="4">
        <v>44857.382638888892</v>
      </c>
      <c r="C168799" s="2" t="s">
        <v>45645</v>
      </c>
      <c r="D168799">
        <v>-55.616495</v>
      </c>
      <c r="E168799">
        <v>-125.966204</v>
      </c>
    </row>
    <row r="168800" spans="1:5" x14ac:dyDescent="0.3">
      <c r="A168800">
        <v>168799</v>
      </c>
      <c r="B168800" s="4">
        <v>45911.405555555553</v>
      </c>
      <c r="C168800" s="2" t="s">
        <v>45647</v>
      </c>
      <c r="D168800">
        <v>-64.371819000000002</v>
      </c>
      <c r="E168800">
        <v>-43.661121999999999</v>
      </c>
    </row>
    <row r="168801" spans="1:5" x14ac:dyDescent="0.3">
      <c r="A168801">
        <v>168800</v>
      </c>
      <c r="B168801" s="4">
        <v>45911.405555555553</v>
      </c>
      <c r="C168801" s="2" t="s">
        <v>45647</v>
      </c>
      <c r="D168801">
        <v>-64.365583999999998</v>
      </c>
      <c r="E168801">
        <v>-43.660218999999998</v>
      </c>
    </row>
    <row r="168802" spans="1:5" x14ac:dyDescent="0.3">
      <c r="A168802">
        <v>168801</v>
      </c>
      <c r="B168802" s="4">
        <v>45911.405555555553</v>
      </c>
      <c r="C168802" s="2" t="s">
        <v>45647</v>
      </c>
      <c r="D168802">
        <v>-64.365212999999997</v>
      </c>
      <c r="E168802">
        <v>-43.658977</v>
      </c>
    </row>
    <row r="168803" spans="1:5" x14ac:dyDescent="0.3">
      <c r="A168803">
        <v>168802</v>
      </c>
      <c r="B168803" s="4">
        <v>45911.405555555553</v>
      </c>
      <c r="C168803" s="2" t="s">
        <v>45647</v>
      </c>
      <c r="D168803">
        <v>-64.362622999999999</v>
      </c>
      <c r="E168803">
        <v>-43.655366999999998</v>
      </c>
    </row>
    <row r="168804" spans="1:5" x14ac:dyDescent="0.3">
      <c r="A168804">
        <v>168803</v>
      </c>
      <c r="B168804" s="4">
        <v>45911.405555555553</v>
      </c>
      <c r="C168804" s="2" t="s">
        <v>45647</v>
      </c>
      <c r="D168804">
        <v>-64.358384999999998</v>
      </c>
      <c r="E168804">
        <v>-43.650911000000001</v>
      </c>
    </row>
    <row r="168805" spans="1:5" x14ac:dyDescent="0.3">
      <c r="A168805">
        <v>168804</v>
      </c>
      <c r="B168805" s="4">
        <v>45911.405555555553</v>
      </c>
      <c r="C168805" s="2" t="s">
        <v>45647</v>
      </c>
      <c r="D168805">
        <v>-64.353369999999998</v>
      </c>
      <c r="E168805">
        <v>-43.649085999999997</v>
      </c>
    </row>
    <row r="168806" spans="1:5" x14ac:dyDescent="0.3">
      <c r="A168806">
        <v>168805</v>
      </c>
      <c r="B168806" s="4">
        <v>45911.405555555553</v>
      </c>
      <c r="C168806" s="2" t="s">
        <v>45647</v>
      </c>
      <c r="D168806">
        <v>-64.349851000000001</v>
      </c>
      <c r="E168806">
        <v>-43.649597</v>
      </c>
    </row>
    <row r="168807" spans="1:5" x14ac:dyDescent="0.3">
      <c r="A168807">
        <v>168806</v>
      </c>
      <c r="B168807" s="4">
        <v>44859.363888888889</v>
      </c>
      <c r="C168807" s="2" t="s">
        <v>45649</v>
      </c>
      <c r="D168807">
        <v>63.656084</v>
      </c>
      <c r="E168807">
        <v>-42.525464999999997</v>
      </c>
    </row>
    <row r="168808" spans="1:5" x14ac:dyDescent="0.3">
      <c r="A168808">
        <v>168807</v>
      </c>
      <c r="B168808" s="4">
        <v>44859.363888888889</v>
      </c>
      <c r="C168808" s="2" t="s">
        <v>45649</v>
      </c>
      <c r="D168808">
        <v>63.661042000000002</v>
      </c>
      <c r="E168808">
        <v>-42.522156000000003</v>
      </c>
    </row>
    <row r="168809" spans="1:5" x14ac:dyDescent="0.3">
      <c r="A168809">
        <v>168808</v>
      </c>
      <c r="B168809" s="4">
        <v>44859.363888888889</v>
      </c>
      <c r="C168809" s="2" t="s">
        <v>45649</v>
      </c>
      <c r="D168809">
        <v>63.666651000000002</v>
      </c>
      <c r="E168809">
        <v>-42.518037</v>
      </c>
    </row>
    <row r="168810" spans="1:5" x14ac:dyDescent="0.3">
      <c r="A168810">
        <v>168809</v>
      </c>
      <c r="B168810" s="4">
        <v>44859.363888888889</v>
      </c>
      <c r="C168810" s="2" t="s">
        <v>45649</v>
      </c>
      <c r="D168810">
        <v>63.670853000000001</v>
      </c>
      <c r="E168810">
        <v>-42.515307</v>
      </c>
    </row>
    <row r="168811" spans="1:5" x14ac:dyDescent="0.3">
      <c r="A168811">
        <v>168810</v>
      </c>
      <c r="B168811" s="4">
        <v>44859.363888888889</v>
      </c>
      <c r="C168811" s="2" t="s">
        <v>45649</v>
      </c>
      <c r="D168811">
        <v>63.670169999999999</v>
      </c>
      <c r="E168811">
        <v>-42.513905999999999</v>
      </c>
    </row>
    <row r="168812" spans="1:5" x14ac:dyDescent="0.3">
      <c r="A168812">
        <v>168811</v>
      </c>
      <c r="B168812" s="4">
        <v>44859.363888888889</v>
      </c>
      <c r="C168812" s="2" t="s">
        <v>45649</v>
      </c>
      <c r="D168812">
        <v>63.672083000000001</v>
      </c>
      <c r="E168812">
        <v>-42.508896999999997</v>
      </c>
    </row>
    <row r="168813" spans="1:5" x14ac:dyDescent="0.3">
      <c r="A168813">
        <v>168812</v>
      </c>
      <c r="B168813" s="4">
        <v>44859.363888888889</v>
      </c>
      <c r="C168813" s="2" t="s">
        <v>45649</v>
      </c>
      <c r="D168813">
        <v>63.676417999999998</v>
      </c>
      <c r="E168813">
        <v>-42.503005000000002</v>
      </c>
    </row>
    <row r="168814" spans="1:5" x14ac:dyDescent="0.3">
      <c r="A168814">
        <v>168813</v>
      </c>
      <c r="B168814" s="4">
        <v>44974.300694444442</v>
      </c>
      <c r="C168814" s="2" t="s">
        <v>45651</v>
      </c>
      <c r="D168814">
        <v>74.853897000000003</v>
      </c>
      <c r="E168814">
        <v>-177.85856899999999</v>
      </c>
    </row>
    <row r="168815" spans="1:5" x14ac:dyDescent="0.3">
      <c r="A168815">
        <v>168814</v>
      </c>
      <c r="B168815" s="4">
        <v>44974.300694444442</v>
      </c>
      <c r="C168815" s="2" t="s">
        <v>45651</v>
      </c>
      <c r="D168815">
        <v>74.860163</v>
      </c>
      <c r="E168815">
        <v>-177.85614899999999</v>
      </c>
    </row>
    <row r="168816" spans="1:5" x14ac:dyDescent="0.3">
      <c r="A168816">
        <v>168815</v>
      </c>
      <c r="B168816" s="4">
        <v>44974.300694444442</v>
      </c>
      <c r="C168816" s="2" t="s">
        <v>45651</v>
      </c>
      <c r="D168816">
        <v>74.865343999999993</v>
      </c>
      <c r="E168816">
        <v>-177.85320999999999</v>
      </c>
    </row>
    <row r="168817" spans="1:5" x14ac:dyDescent="0.3">
      <c r="A168817">
        <v>168816</v>
      </c>
      <c r="B168817" s="4">
        <v>44974.300694444442</v>
      </c>
      <c r="C168817" s="2" t="s">
        <v>45651</v>
      </c>
      <c r="D168817">
        <v>74.868695000000002</v>
      </c>
      <c r="E168817">
        <v>-177.85184699999999</v>
      </c>
    </row>
    <row r="168818" spans="1:5" x14ac:dyDescent="0.3">
      <c r="A168818">
        <v>168817</v>
      </c>
      <c r="B168818" s="4">
        <v>44974.300694444442</v>
      </c>
      <c r="C168818" s="2" t="s">
        <v>45651</v>
      </c>
      <c r="D168818">
        <v>74.868385000000004</v>
      </c>
      <c r="E168818">
        <v>-177.847511</v>
      </c>
    </row>
    <row r="168819" spans="1:5" x14ac:dyDescent="0.3">
      <c r="A168819">
        <v>168818</v>
      </c>
      <c r="B168819" s="4">
        <v>44974.300694444442</v>
      </c>
      <c r="C168819" s="2" t="s">
        <v>45651</v>
      </c>
      <c r="D168819">
        <v>74.870778999999999</v>
      </c>
      <c r="E168819">
        <v>-177.844705</v>
      </c>
    </row>
    <row r="168820" spans="1:5" x14ac:dyDescent="0.3">
      <c r="A168820">
        <v>168819</v>
      </c>
      <c r="B168820" s="4">
        <v>44974.300694444442</v>
      </c>
      <c r="C168820" s="2" t="s">
        <v>45651</v>
      </c>
      <c r="D168820">
        <v>74.873405000000005</v>
      </c>
      <c r="E168820">
        <v>-177.84493599999999</v>
      </c>
    </row>
    <row r="168821" spans="1:5" x14ac:dyDescent="0.3">
      <c r="A168821">
        <v>168820</v>
      </c>
      <c r="B168821" s="4">
        <v>45711.584722222222</v>
      </c>
      <c r="C168821" s="2" t="s">
        <v>45653</v>
      </c>
      <c r="D168821">
        <v>16.31429</v>
      </c>
      <c r="E168821">
        <v>-53.668185999999999</v>
      </c>
    </row>
    <row r="168822" spans="1:5" x14ac:dyDescent="0.3">
      <c r="A168822">
        <v>168821</v>
      </c>
      <c r="B168822" s="4">
        <v>45711.584722222222</v>
      </c>
      <c r="C168822" s="2" t="s">
        <v>45653</v>
      </c>
      <c r="D168822">
        <v>16.317357000000001</v>
      </c>
      <c r="E168822">
        <v>-53.662813</v>
      </c>
    </row>
    <row r="168823" spans="1:5" x14ac:dyDescent="0.3">
      <c r="A168823">
        <v>168822</v>
      </c>
      <c r="B168823" s="4">
        <v>45711.584722222222</v>
      </c>
      <c r="C168823" s="2" t="s">
        <v>45653</v>
      </c>
      <c r="D168823">
        <v>16.323307</v>
      </c>
      <c r="E168823">
        <v>-53.656815999999999</v>
      </c>
    </row>
    <row r="168824" spans="1:5" x14ac:dyDescent="0.3">
      <c r="A168824">
        <v>168823</v>
      </c>
      <c r="B168824" s="4">
        <v>45711.584722222222</v>
      </c>
      <c r="C168824" s="2" t="s">
        <v>45653</v>
      </c>
      <c r="D168824">
        <v>16.327705999999999</v>
      </c>
      <c r="E168824">
        <v>-53.656275999999998</v>
      </c>
    </row>
    <row r="168825" spans="1:5" x14ac:dyDescent="0.3">
      <c r="A168825">
        <v>168824</v>
      </c>
      <c r="B168825" s="4">
        <v>45711.584722222222</v>
      </c>
      <c r="C168825" s="2" t="s">
        <v>45653</v>
      </c>
      <c r="D168825">
        <v>16.333448000000001</v>
      </c>
      <c r="E168825">
        <v>-53.650191999999997</v>
      </c>
    </row>
    <row r="168826" spans="1:5" x14ac:dyDescent="0.3">
      <c r="A168826">
        <v>168825</v>
      </c>
      <c r="B168826" s="4">
        <v>45711.584722222222</v>
      </c>
      <c r="C168826" s="2" t="s">
        <v>45653</v>
      </c>
      <c r="D168826">
        <v>16.339538999999998</v>
      </c>
      <c r="E168826">
        <v>-53.649155999999998</v>
      </c>
    </row>
    <row r="168827" spans="1:5" x14ac:dyDescent="0.3">
      <c r="A168827">
        <v>168826</v>
      </c>
      <c r="B168827" s="4">
        <v>45711.584722222222</v>
      </c>
      <c r="C168827" s="2" t="s">
        <v>45653</v>
      </c>
      <c r="D168827">
        <v>16.340644000000001</v>
      </c>
      <c r="E168827">
        <v>-53.642687000000002</v>
      </c>
    </row>
    <row r="168828" spans="1:5" x14ac:dyDescent="0.3">
      <c r="A168828">
        <v>168827</v>
      </c>
      <c r="B168828" s="4">
        <v>44882.05972222222</v>
      </c>
      <c r="C168828" s="2" t="s">
        <v>45655</v>
      </c>
      <c r="D168828">
        <v>83.866202999999999</v>
      </c>
      <c r="E168828">
        <v>-73.194041999999996</v>
      </c>
    </row>
    <row r="168829" spans="1:5" x14ac:dyDescent="0.3">
      <c r="A168829">
        <v>168828</v>
      </c>
      <c r="B168829" s="4">
        <v>44882.05972222222</v>
      </c>
      <c r="C168829" s="2" t="s">
        <v>45655</v>
      </c>
      <c r="D168829">
        <v>83.871668</v>
      </c>
      <c r="E168829">
        <v>-73.193397000000004</v>
      </c>
    </row>
    <row r="168830" spans="1:5" x14ac:dyDescent="0.3">
      <c r="A168830">
        <v>168829</v>
      </c>
      <c r="B168830" s="4">
        <v>44882.05972222222</v>
      </c>
      <c r="C168830" s="2" t="s">
        <v>45655</v>
      </c>
      <c r="D168830">
        <v>83.872461000000001</v>
      </c>
      <c r="E168830">
        <v>-73.190646000000001</v>
      </c>
    </row>
    <row r="168831" spans="1:5" x14ac:dyDescent="0.3">
      <c r="A168831">
        <v>168830</v>
      </c>
      <c r="B168831" s="4">
        <v>44882.05972222222</v>
      </c>
      <c r="C168831" s="2" t="s">
        <v>45655</v>
      </c>
      <c r="D168831">
        <v>83.872131999999993</v>
      </c>
      <c r="E168831">
        <v>-73.190785000000005</v>
      </c>
    </row>
    <row r="168832" spans="1:5" x14ac:dyDescent="0.3">
      <c r="A168832">
        <v>168831</v>
      </c>
      <c r="B168832" s="4">
        <v>44882.05972222222</v>
      </c>
      <c r="C168832" s="2" t="s">
        <v>45655</v>
      </c>
      <c r="D168832">
        <v>83.874430000000004</v>
      </c>
      <c r="E168832">
        <v>-73.190006999999994</v>
      </c>
    </row>
    <row r="168833" spans="1:5" x14ac:dyDescent="0.3">
      <c r="A168833">
        <v>168832</v>
      </c>
      <c r="B168833" s="4">
        <v>44882.05972222222</v>
      </c>
      <c r="C168833" s="2" t="s">
        <v>45655</v>
      </c>
      <c r="D168833">
        <v>83.878022999999999</v>
      </c>
      <c r="E168833">
        <v>-73.188474999999997</v>
      </c>
    </row>
    <row r="168834" spans="1:5" x14ac:dyDescent="0.3">
      <c r="A168834">
        <v>168833</v>
      </c>
      <c r="B168834" s="4">
        <v>44882.05972222222</v>
      </c>
      <c r="C168834" s="2" t="s">
        <v>45655</v>
      </c>
      <c r="D168834">
        <v>83.880326999999994</v>
      </c>
      <c r="E168834">
        <v>-73.184839999999994</v>
      </c>
    </row>
    <row r="168835" spans="1:5" x14ac:dyDescent="0.3">
      <c r="A168835">
        <v>168834</v>
      </c>
      <c r="B168835" s="4">
        <v>44314.977777777778</v>
      </c>
      <c r="C168835" s="2" t="s">
        <v>45657</v>
      </c>
      <c r="D168835">
        <v>-43.169868999999998</v>
      </c>
      <c r="E168835">
        <v>21.524100000000001</v>
      </c>
    </row>
    <row r="168836" spans="1:5" x14ac:dyDescent="0.3">
      <c r="A168836">
        <v>168835</v>
      </c>
      <c r="B168836" s="4">
        <v>44314.977777777778</v>
      </c>
      <c r="C168836" s="2" t="s">
        <v>45657</v>
      </c>
      <c r="D168836">
        <v>-43.164323000000003</v>
      </c>
      <c r="E168836">
        <v>21.530422000000002</v>
      </c>
    </row>
    <row r="168837" spans="1:5" x14ac:dyDescent="0.3">
      <c r="A168837">
        <v>168836</v>
      </c>
      <c r="B168837" s="4">
        <v>44314.977777777778</v>
      </c>
      <c r="C168837" s="2" t="s">
        <v>45657</v>
      </c>
      <c r="D168837">
        <v>-43.159013999999999</v>
      </c>
      <c r="E168837">
        <v>21.533788999999999</v>
      </c>
    </row>
    <row r="168838" spans="1:5" x14ac:dyDescent="0.3">
      <c r="A168838">
        <v>168837</v>
      </c>
      <c r="B168838" s="4">
        <v>44314.977777777778</v>
      </c>
      <c r="C168838" s="2" t="s">
        <v>45657</v>
      </c>
      <c r="D168838">
        <v>-43.153101999999997</v>
      </c>
      <c r="E168838">
        <v>21.534061999999999</v>
      </c>
    </row>
    <row r="168839" spans="1:5" x14ac:dyDescent="0.3">
      <c r="A168839">
        <v>168838</v>
      </c>
      <c r="B168839" s="4">
        <v>44314.977777777778</v>
      </c>
      <c r="C168839" s="2" t="s">
        <v>45657</v>
      </c>
      <c r="D168839">
        <v>-43.152676</v>
      </c>
      <c r="E168839">
        <v>21.534497999999999</v>
      </c>
    </row>
    <row r="168840" spans="1:5" x14ac:dyDescent="0.3">
      <c r="A168840">
        <v>168839</v>
      </c>
      <c r="B168840" s="4">
        <v>44314.977777777778</v>
      </c>
      <c r="C168840" s="2" t="s">
        <v>45657</v>
      </c>
      <c r="D168840">
        <v>-43.147523</v>
      </c>
      <c r="E168840">
        <v>21.535468999999999</v>
      </c>
    </row>
    <row r="168841" spans="1:5" x14ac:dyDescent="0.3">
      <c r="A168841">
        <v>168840</v>
      </c>
      <c r="B168841" s="4">
        <v>44314.977777777778</v>
      </c>
      <c r="C168841" s="2" t="s">
        <v>45657</v>
      </c>
      <c r="D168841">
        <v>-43.141357999999997</v>
      </c>
      <c r="E168841">
        <v>21.535094999999998</v>
      </c>
    </row>
    <row r="168842" spans="1:5" x14ac:dyDescent="0.3">
      <c r="A168842">
        <v>168841</v>
      </c>
      <c r="B168842" s="4">
        <v>45628.447916666664</v>
      </c>
      <c r="C168842" s="2" t="s">
        <v>45659</v>
      </c>
      <c r="D168842">
        <v>79.397217999999995</v>
      </c>
      <c r="E168842">
        <v>-131.76745099999999</v>
      </c>
    </row>
    <row r="168843" spans="1:5" x14ac:dyDescent="0.3">
      <c r="A168843">
        <v>168842</v>
      </c>
      <c r="B168843" s="4">
        <v>45628.447916666664</v>
      </c>
      <c r="C168843" s="2" t="s">
        <v>45659</v>
      </c>
      <c r="D168843">
        <v>79.399350999999996</v>
      </c>
      <c r="E168843">
        <v>-131.76264699999999</v>
      </c>
    </row>
    <row r="168844" spans="1:5" x14ac:dyDescent="0.3">
      <c r="A168844">
        <v>168843</v>
      </c>
      <c r="B168844" s="4">
        <v>45628.447916666664</v>
      </c>
      <c r="C168844" s="2" t="s">
        <v>45659</v>
      </c>
      <c r="D168844">
        <v>79.404454000000001</v>
      </c>
      <c r="E168844">
        <v>-131.761776</v>
      </c>
    </row>
    <row r="168845" spans="1:5" x14ac:dyDescent="0.3">
      <c r="A168845">
        <v>168844</v>
      </c>
      <c r="B168845" s="4">
        <v>45628.447916666664</v>
      </c>
      <c r="C168845" s="2" t="s">
        <v>45659</v>
      </c>
      <c r="D168845">
        <v>79.406827000000007</v>
      </c>
      <c r="E168845">
        <v>-131.759096</v>
      </c>
    </row>
    <row r="168846" spans="1:5" x14ac:dyDescent="0.3">
      <c r="A168846">
        <v>168845</v>
      </c>
      <c r="B168846" s="4">
        <v>45628.447916666664</v>
      </c>
      <c r="C168846" s="2" t="s">
        <v>45659</v>
      </c>
      <c r="D168846">
        <v>79.411068</v>
      </c>
      <c r="E168846">
        <v>-131.75794999999999</v>
      </c>
    </row>
    <row r="168847" spans="1:5" x14ac:dyDescent="0.3">
      <c r="A168847">
        <v>168846</v>
      </c>
      <c r="B168847" s="4">
        <v>45628.447916666664</v>
      </c>
      <c r="C168847" s="2" t="s">
        <v>45659</v>
      </c>
      <c r="D168847">
        <v>79.412191000000007</v>
      </c>
      <c r="E168847">
        <v>-131.75480099999999</v>
      </c>
    </row>
    <row r="168848" spans="1:5" x14ac:dyDescent="0.3">
      <c r="A168848">
        <v>168847</v>
      </c>
      <c r="B168848" s="4">
        <v>45628.447916666664</v>
      </c>
      <c r="C168848" s="2" t="s">
        <v>45659</v>
      </c>
      <c r="D168848">
        <v>79.414832000000004</v>
      </c>
      <c r="E168848">
        <v>-131.752173</v>
      </c>
    </row>
    <row r="168849" spans="1:5" x14ac:dyDescent="0.3">
      <c r="A168849">
        <v>168848</v>
      </c>
      <c r="B168849" s="4">
        <v>44914.370138888888</v>
      </c>
      <c r="C168849" s="2" t="s">
        <v>45661</v>
      </c>
      <c r="D168849">
        <v>39.496077999999997</v>
      </c>
      <c r="E168849">
        <v>61.316916999999997</v>
      </c>
    </row>
    <row r="168850" spans="1:5" x14ac:dyDescent="0.3">
      <c r="A168850">
        <v>168849</v>
      </c>
      <c r="B168850" s="4">
        <v>44914.370138888888</v>
      </c>
      <c r="C168850" s="2" t="s">
        <v>45661</v>
      </c>
      <c r="D168850">
        <v>39.496921999999998</v>
      </c>
      <c r="E168850">
        <v>61.322125999999997</v>
      </c>
    </row>
    <row r="168851" spans="1:5" x14ac:dyDescent="0.3">
      <c r="A168851">
        <v>168850</v>
      </c>
      <c r="B168851" s="4">
        <v>44914.370138888888</v>
      </c>
      <c r="C168851" s="2" t="s">
        <v>45661</v>
      </c>
      <c r="D168851">
        <v>39.502352999999999</v>
      </c>
      <c r="E168851">
        <v>61.326442999999998</v>
      </c>
    </row>
    <row r="168852" spans="1:5" x14ac:dyDescent="0.3">
      <c r="A168852">
        <v>168851</v>
      </c>
      <c r="B168852" s="4">
        <v>44914.370138888888</v>
      </c>
      <c r="C168852" s="2" t="s">
        <v>45661</v>
      </c>
      <c r="D168852">
        <v>39.502330000000001</v>
      </c>
      <c r="E168852">
        <v>61.330173000000002</v>
      </c>
    </row>
    <row r="168853" spans="1:5" x14ac:dyDescent="0.3">
      <c r="A168853">
        <v>168852</v>
      </c>
      <c r="B168853" s="4">
        <v>44914.370138888888</v>
      </c>
      <c r="C168853" s="2" t="s">
        <v>45661</v>
      </c>
      <c r="D168853">
        <v>39.505085999999999</v>
      </c>
      <c r="E168853">
        <v>61.331687000000002</v>
      </c>
    </row>
    <row r="168854" spans="1:5" x14ac:dyDescent="0.3">
      <c r="A168854">
        <v>168853</v>
      </c>
      <c r="B168854" s="4">
        <v>44914.370138888888</v>
      </c>
      <c r="C168854" s="2" t="s">
        <v>45661</v>
      </c>
      <c r="D168854">
        <v>39.511204999999997</v>
      </c>
      <c r="E168854">
        <v>61.334218</v>
      </c>
    </row>
    <row r="168855" spans="1:5" x14ac:dyDescent="0.3">
      <c r="A168855">
        <v>168854</v>
      </c>
      <c r="B168855" s="4">
        <v>44914.370138888888</v>
      </c>
      <c r="C168855" s="2" t="s">
        <v>45661</v>
      </c>
      <c r="D168855">
        <v>39.511749999999999</v>
      </c>
      <c r="E168855">
        <v>61.340015000000001</v>
      </c>
    </row>
    <row r="168856" spans="1:5" x14ac:dyDescent="0.3">
      <c r="A168856">
        <v>168855</v>
      </c>
      <c r="B168856" s="4">
        <v>44350.351388888892</v>
      </c>
      <c r="C168856" s="2" t="s">
        <v>45663</v>
      </c>
      <c r="D168856">
        <v>-53.679768000000003</v>
      </c>
      <c r="E168856">
        <v>51.071990999999997</v>
      </c>
    </row>
    <row r="168857" spans="1:5" x14ac:dyDescent="0.3">
      <c r="A168857">
        <v>168856</v>
      </c>
      <c r="B168857" s="4">
        <v>44350.351388888892</v>
      </c>
      <c r="C168857" s="2" t="s">
        <v>45663</v>
      </c>
      <c r="D168857">
        <v>-53.679867999999999</v>
      </c>
      <c r="E168857">
        <v>51.076708000000004</v>
      </c>
    </row>
    <row r="168858" spans="1:5" x14ac:dyDescent="0.3">
      <c r="A168858">
        <v>168857</v>
      </c>
      <c r="B168858" s="4">
        <v>44350.351388888892</v>
      </c>
      <c r="C168858" s="2" t="s">
        <v>45663</v>
      </c>
      <c r="D168858">
        <v>-53.676257999999997</v>
      </c>
      <c r="E168858">
        <v>51.081648000000001</v>
      </c>
    </row>
    <row r="168859" spans="1:5" x14ac:dyDescent="0.3">
      <c r="A168859">
        <v>168858</v>
      </c>
      <c r="B168859" s="4">
        <v>44350.351388888892</v>
      </c>
      <c r="C168859" s="2" t="s">
        <v>45663</v>
      </c>
      <c r="D168859">
        <v>-53.675499000000002</v>
      </c>
      <c r="E168859">
        <v>51.085107999999998</v>
      </c>
    </row>
    <row r="168860" spans="1:5" x14ac:dyDescent="0.3">
      <c r="A168860">
        <v>168859</v>
      </c>
      <c r="B168860" s="4">
        <v>44350.351388888892</v>
      </c>
      <c r="C168860" s="2" t="s">
        <v>45663</v>
      </c>
      <c r="D168860">
        <v>-53.671816</v>
      </c>
      <c r="E168860">
        <v>51.090470000000003</v>
      </c>
    </row>
    <row r="168861" spans="1:5" x14ac:dyDescent="0.3">
      <c r="A168861">
        <v>168860</v>
      </c>
      <c r="B168861" s="4">
        <v>44350.351388888892</v>
      </c>
      <c r="C168861" s="2" t="s">
        <v>45663</v>
      </c>
      <c r="D168861">
        <v>-53.669643000000001</v>
      </c>
      <c r="E168861">
        <v>51.093879000000001</v>
      </c>
    </row>
    <row r="168862" spans="1:5" x14ac:dyDescent="0.3">
      <c r="A168862">
        <v>168861</v>
      </c>
      <c r="B168862" s="4">
        <v>44350.351388888892</v>
      </c>
      <c r="C168862" s="2" t="s">
        <v>45663</v>
      </c>
      <c r="D168862">
        <v>-53.667645999999998</v>
      </c>
      <c r="E168862">
        <v>51.093468000000001</v>
      </c>
    </row>
    <row r="168863" spans="1:5" x14ac:dyDescent="0.3">
      <c r="A168863">
        <v>168862</v>
      </c>
      <c r="B168863" s="4">
        <v>45463.338888888888</v>
      </c>
      <c r="C168863" s="2" t="s">
        <v>45665</v>
      </c>
      <c r="D168863">
        <v>62.999882999999997</v>
      </c>
      <c r="E168863">
        <v>-43.737437</v>
      </c>
    </row>
    <row r="168864" spans="1:5" x14ac:dyDescent="0.3">
      <c r="A168864">
        <v>168863</v>
      </c>
      <c r="B168864" s="4">
        <v>45463.338888888888</v>
      </c>
      <c r="C168864" s="2" t="s">
        <v>45665</v>
      </c>
      <c r="D168864">
        <v>63.000208999999998</v>
      </c>
      <c r="E168864">
        <v>-43.731482</v>
      </c>
    </row>
    <row r="168865" spans="1:5" x14ac:dyDescent="0.3">
      <c r="A168865">
        <v>168864</v>
      </c>
      <c r="B168865" s="4">
        <v>45463.338888888888</v>
      </c>
      <c r="C168865" s="2" t="s">
        <v>45665</v>
      </c>
      <c r="D168865">
        <v>63.003889000000001</v>
      </c>
      <c r="E168865">
        <v>-43.725352000000001</v>
      </c>
    </row>
    <row r="168866" spans="1:5" x14ac:dyDescent="0.3">
      <c r="A168866">
        <v>168865</v>
      </c>
      <c r="B168866" s="4">
        <v>45463.338888888888</v>
      </c>
      <c r="C168866" s="2" t="s">
        <v>45665</v>
      </c>
      <c r="D168866">
        <v>63.009917999999999</v>
      </c>
      <c r="E168866">
        <v>-43.719566</v>
      </c>
    </row>
    <row r="168867" spans="1:5" x14ac:dyDescent="0.3">
      <c r="A168867">
        <v>168866</v>
      </c>
      <c r="B168867" s="4">
        <v>45463.338888888888</v>
      </c>
      <c r="C168867" s="2" t="s">
        <v>45665</v>
      </c>
      <c r="D168867">
        <v>63.014525999999996</v>
      </c>
      <c r="E168867">
        <v>-43.715975</v>
      </c>
    </row>
    <row r="168868" spans="1:5" x14ac:dyDescent="0.3">
      <c r="A168868">
        <v>168867</v>
      </c>
      <c r="B168868" s="4">
        <v>45463.338888888888</v>
      </c>
      <c r="C168868" s="2" t="s">
        <v>45665</v>
      </c>
      <c r="D168868">
        <v>63.015743000000001</v>
      </c>
      <c r="E168868">
        <v>-43.713459</v>
      </c>
    </row>
    <row r="168869" spans="1:5" x14ac:dyDescent="0.3">
      <c r="A168869">
        <v>168868</v>
      </c>
      <c r="B168869" s="4">
        <v>45463.338888888888</v>
      </c>
      <c r="C168869" s="2" t="s">
        <v>45665</v>
      </c>
      <c r="D168869">
        <v>63.019011999999996</v>
      </c>
      <c r="E168869">
        <v>-43.707228999999998</v>
      </c>
    </row>
    <row r="168870" spans="1:5" x14ac:dyDescent="0.3">
      <c r="A168870">
        <v>168869</v>
      </c>
      <c r="B168870" s="4">
        <v>44715.237500000003</v>
      </c>
      <c r="C168870" s="2" t="s">
        <v>45666</v>
      </c>
      <c r="D168870">
        <v>77.174391999999997</v>
      </c>
      <c r="E168870">
        <v>16.670597999999998</v>
      </c>
    </row>
    <row r="168871" spans="1:5" x14ac:dyDescent="0.3">
      <c r="A168871">
        <v>168870</v>
      </c>
      <c r="B168871" s="4">
        <v>44715.237500000003</v>
      </c>
      <c r="C168871" s="2" t="s">
        <v>45666</v>
      </c>
      <c r="D168871">
        <v>77.180302999999995</v>
      </c>
      <c r="E168871">
        <v>16.672118999999999</v>
      </c>
    </row>
    <row r="168872" spans="1:5" x14ac:dyDescent="0.3">
      <c r="A168872">
        <v>168871</v>
      </c>
      <c r="B168872" s="4">
        <v>44715.237500000003</v>
      </c>
      <c r="C168872" s="2" t="s">
        <v>45666</v>
      </c>
      <c r="D168872">
        <v>77.179749999999999</v>
      </c>
      <c r="E168872">
        <v>16.677585000000001</v>
      </c>
    </row>
    <row r="168873" spans="1:5" x14ac:dyDescent="0.3">
      <c r="A168873">
        <v>168872</v>
      </c>
      <c r="B168873" s="4">
        <v>44715.237500000003</v>
      </c>
      <c r="C168873" s="2" t="s">
        <v>45666</v>
      </c>
      <c r="D168873">
        <v>77.182194999999993</v>
      </c>
      <c r="E168873">
        <v>16.678989999999999</v>
      </c>
    </row>
    <row r="168874" spans="1:5" x14ac:dyDescent="0.3">
      <c r="A168874">
        <v>168873</v>
      </c>
      <c r="B168874" s="4">
        <v>44715.237500000003</v>
      </c>
      <c r="C168874" s="2" t="s">
        <v>45666</v>
      </c>
      <c r="D168874">
        <v>77.187544000000003</v>
      </c>
      <c r="E168874">
        <v>16.681325999999999</v>
      </c>
    </row>
    <row r="168875" spans="1:5" x14ac:dyDescent="0.3">
      <c r="A168875">
        <v>168874</v>
      </c>
      <c r="B168875" s="4">
        <v>44715.237500000003</v>
      </c>
      <c r="C168875" s="2" t="s">
        <v>45666</v>
      </c>
      <c r="D168875">
        <v>77.186796999999999</v>
      </c>
      <c r="E168875">
        <v>16.685261000000001</v>
      </c>
    </row>
    <row r="168876" spans="1:5" x14ac:dyDescent="0.3">
      <c r="A168876">
        <v>168875</v>
      </c>
      <c r="B168876" s="4">
        <v>44715.237500000003</v>
      </c>
      <c r="C168876" s="2" t="s">
        <v>45666</v>
      </c>
      <c r="D168876">
        <v>77.191246000000007</v>
      </c>
      <c r="E168876">
        <v>16.684666</v>
      </c>
    </row>
    <row r="168877" spans="1:5" x14ac:dyDescent="0.3">
      <c r="A168877">
        <v>168876</v>
      </c>
      <c r="B168877" s="4">
        <v>44887.476388888892</v>
      </c>
      <c r="C168877" s="2" t="s">
        <v>45668</v>
      </c>
      <c r="D168877">
        <v>-81.248795000000001</v>
      </c>
      <c r="E168877">
        <v>175.71068099999999</v>
      </c>
    </row>
    <row r="168878" spans="1:5" x14ac:dyDescent="0.3">
      <c r="A168878">
        <v>168877</v>
      </c>
      <c r="B168878" s="4">
        <v>44887.476388888892</v>
      </c>
      <c r="C168878" s="2" t="s">
        <v>45668</v>
      </c>
      <c r="D168878">
        <v>-81.244046999999995</v>
      </c>
      <c r="E168878">
        <v>175.71649400000001</v>
      </c>
    </row>
    <row r="168879" spans="1:5" x14ac:dyDescent="0.3">
      <c r="A168879">
        <v>168878</v>
      </c>
      <c r="B168879" s="4">
        <v>44887.476388888892</v>
      </c>
      <c r="C168879" s="2" t="s">
        <v>45668</v>
      </c>
      <c r="D168879">
        <v>-81.238106000000002</v>
      </c>
      <c r="E168879">
        <v>175.72082499999999</v>
      </c>
    </row>
    <row r="168880" spans="1:5" x14ac:dyDescent="0.3">
      <c r="A168880">
        <v>168879</v>
      </c>
      <c r="B168880" s="4">
        <v>44887.476388888892</v>
      </c>
      <c r="C168880" s="2" t="s">
        <v>45668</v>
      </c>
      <c r="D168880">
        <v>-81.236276000000004</v>
      </c>
      <c r="E168880">
        <v>175.722689</v>
      </c>
    </row>
    <row r="168881" spans="1:5" x14ac:dyDescent="0.3">
      <c r="A168881">
        <v>168880</v>
      </c>
      <c r="B168881" s="4">
        <v>44887.476388888892</v>
      </c>
      <c r="C168881" s="2" t="s">
        <v>45668</v>
      </c>
      <c r="D168881">
        <v>-81.231187000000006</v>
      </c>
      <c r="E168881">
        <v>175.72912400000001</v>
      </c>
    </row>
    <row r="168882" spans="1:5" x14ac:dyDescent="0.3">
      <c r="A168882">
        <v>168881</v>
      </c>
      <c r="B168882" s="4">
        <v>44887.476388888892</v>
      </c>
      <c r="C168882" s="2" t="s">
        <v>45668</v>
      </c>
      <c r="D168882">
        <v>-81.231189999999998</v>
      </c>
      <c r="E168882">
        <v>175.73502099999999</v>
      </c>
    </row>
    <row r="168883" spans="1:5" x14ac:dyDescent="0.3">
      <c r="A168883">
        <v>168882</v>
      </c>
      <c r="B168883" s="4">
        <v>44887.476388888892</v>
      </c>
      <c r="C168883" s="2" t="s">
        <v>45668</v>
      </c>
      <c r="D168883">
        <v>-81.230564000000001</v>
      </c>
      <c r="E168883">
        <v>175.73544000000001</v>
      </c>
    </row>
    <row r="168884" spans="1:5" x14ac:dyDescent="0.3">
      <c r="A168884">
        <v>168883</v>
      </c>
      <c r="B168884" s="4">
        <v>45715.296527777777</v>
      </c>
      <c r="C168884" s="2" t="s">
        <v>45670</v>
      </c>
      <c r="D168884">
        <v>-32.023519</v>
      </c>
      <c r="E168884">
        <v>93.679637</v>
      </c>
    </row>
    <row r="168885" spans="1:5" x14ac:dyDescent="0.3">
      <c r="A168885">
        <v>168884</v>
      </c>
      <c r="B168885" s="4">
        <v>45715.296527777777</v>
      </c>
      <c r="C168885" s="2" t="s">
        <v>45670</v>
      </c>
      <c r="D168885">
        <v>-32.022759999999998</v>
      </c>
      <c r="E168885">
        <v>93.682346999999993</v>
      </c>
    </row>
    <row r="168886" spans="1:5" x14ac:dyDescent="0.3">
      <c r="A168886">
        <v>168885</v>
      </c>
      <c r="B168886" s="4">
        <v>45715.296527777777</v>
      </c>
      <c r="C168886" s="2" t="s">
        <v>45670</v>
      </c>
      <c r="D168886">
        <v>-32.021473</v>
      </c>
      <c r="E168886">
        <v>93.685411999999999</v>
      </c>
    </row>
    <row r="168887" spans="1:5" x14ac:dyDescent="0.3">
      <c r="A168887">
        <v>168886</v>
      </c>
      <c r="B168887" s="4">
        <v>45715.296527777777</v>
      </c>
      <c r="C168887" s="2" t="s">
        <v>45670</v>
      </c>
      <c r="D168887">
        <v>-32.015507999999997</v>
      </c>
      <c r="E168887">
        <v>93.686097000000004</v>
      </c>
    </row>
    <row r="168888" spans="1:5" x14ac:dyDescent="0.3">
      <c r="A168888">
        <v>168887</v>
      </c>
      <c r="B168888" s="4">
        <v>45715.296527777777</v>
      </c>
      <c r="C168888" s="2" t="s">
        <v>45670</v>
      </c>
      <c r="D168888">
        <v>-32.011958</v>
      </c>
      <c r="E168888">
        <v>93.692368999999999</v>
      </c>
    </row>
    <row r="168889" spans="1:5" x14ac:dyDescent="0.3">
      <c r="A168889">
        <v>168888</v>
      </c>
      <c r="B168889" s="4">
        <v>45715.296527777777</v>
      </c>
      <c r="C168889" s="2" t="s">
        <v>45670</v>
      </c>
      <c r="D168889">
        <v>-32.010444</v>
      </c>
      <c r="E168889">
        <v>93.697914999999995</v>
      </c>
    </row>
    <row r="168890" spans="1:5" x14ac:dyDescent="0.3">
      <c r="A168890">
        <v>168889</v>
      </c>
      <c r="B168890" s="4">
        <v>45715.296527777777</v>
      </c>
      <c r="C168890" s="2" t="s">
        <v>45670</v>
      </c>
      <c r="D168890">
        <v>-32.009186</v>
      </c>
      <c r="E168890">
        <v>93.702005999999997</v>
      </c>
    </row>
    <row r="168891" spans="1:5" x14ac:dyDescent="0.3">
      <c r="A168891">
        <v>168890</v>
      </c>
      <c r="B168891" s="4">
        <v>44631.38958333333</v>
      </c>
      <c r="C168891" s="2" t="s">
        <v>45672</v>
      </c>
      <c r="D168891">
        <v>-27.240020000000001</v>
      </c>
      <c r="E168891">
        <v>-152.93053499999999</v>
      </c>
    </row>
    <row r="168892" spans="1:5" x14ac:dyDescent="0.3">
      <c r="A168892">
        <v>168891</v>
      </c>
      <c r="B168892" s="4">
        <v>44631.38958333333</v>
      </c>
      <c r="C168892" s="2" t="s">
        <v>45672</v>
      </c>
      <c r="D168892">
        <v>-27.237570999999999</v>
      </c>
      <c r="E168892">
        <v>-152.92980900000001</v>
      </c>
    </row>
    <row r="168893" spans="1:5" x14ac:dyDescent="0.3">
      <c r="A168893">
        <v>168892</v>
      </c>
      <c r="B168893" s="4">
        <v>44631.38958333333</v>
      </c>
      <c r="C168893" s="2" t="s">
        <v>45672</v>
      </c>
      <c r="D168893">
        <v>-27.234093999999999</v>
      </c>
      <c r="E168893">
        <v>-152.92865599999999</v>
      </c>
    </row>
    <row r="168894" spans="1:5" x14ac:dyDescent="0.3">
      <c r="A168894">
        <v>168893</v>
      </c>
      <c r="B168894" s="4">
        <v>44631.38958333333</v>
      </c>
      <c r="C168894" s="2" t="s">
        <v>45672</v>
      </c>
      <c r="D168894">
        <v>-27.229789</v>
      </c>
      <c r="E168894">
        <v>-152.92605599999999</v>
      </c>
    </row>
    <row r="168895" spans="1:5" x14ac:dyDescent="0.3">
      <c r="A168895">
        <v>168894</v>
      </c>
      <c r="B168895" s="4">
        <v>44631.38958333333</v>
      </c>
      <c r="C168895" s="2" t="s">
        <v>45672</v>
      </c>
      <c r="D168895">
        <v>-27.223413999999998</v>
      </c>
      <c r="E168895">
        <v>-152.92067800000001</v>
      </c>
    </row>
    <row r="168896" spans="1:5" x14ac:dyDescent="0.3">
      <c r="A168896">
        <v>168895</v>
      </c>
      <c r="B168896" s="4">
        <v>44631.38958333333</v>
      </c>
      <c r="C168896" s="2" t="s">
        <v>45672</v>
      </c>
      <c r="D168896">
        <v>-27.222908</v>
      </c>
      <c r="E168896">
        <v>-152.920638</v>
      </c>
    </row>
    <row r="168897" spans="1:5" x14ac:dyDescent="0.3">
      <c r="A168897">
        <v>168896</v>
      </c>
      <c r="B168897" s="4">
        <v>44631.38958333333</v>
      </c>
      <c r="C168897" s="2" t="s">
        <v>45672</v>
      </c>
      <c r="D168897">
        <v>-27.216878999999999</v>
      </c>
      <c r="E168897">
        <v>-152.91814299999999</v>
      </c>
    </row>
    <row r="168898" spans="1:5" x14ac:dyDescent="0.3">
      <c r="A168898">
        <v>168897</v>
      </c>
      <c r="B168898" s="4">
        <v>45364.730555555558</v>
      </c>
      <c r="C168898" s="2" t="s">
        <v>45674</v>
      </c>
      <c r="D168898">
        <v>19.538015000000001</v>
      </c>
      <c r="E168898">
        <v>-155.89579599999999</v>
      </c>
    </row>
    <row r="168899" spans="1:5" x14ac:dyDescent="0.3">
      <c r="A168899">
        <v>168898</v>
      </c>
      <c r="B168899" s="4">
        <v>45364.730555555558</v>
      </c>
      <c r="C168899" s="2" t="s">
        <v>45674</v>
      </c>
      <c r="D168899">
        <v>19.542065999999998</v>
      </c>
      <c r="E168899">
        <v>-155.89476099999999</v>
      </c>
    </row>
    <row r="168900" spans="1:5" x14ac:dyDescent="0.3">
      <c r="A168900">
        <v>168899</v>
      </c>
      <c r="B168900" s="4">
        <v>45364.730555555558</v>
      </c>
      <c r="C168900" s="2" t="s">
        <v>45674</v>
      </c>
      <c r="D168900">
        <v>19.547955000000002</v>
      </c>
      <c r="E168900">
        <v>-155.89528899999999</v>
      </c>
    </row>
    <row r="168901" spans="1:5" x14ac:dyDescent="0.3">
      <c r="A168901">
        <v>168900</v>
      </c>
      <c r="B168901" s="4">
        <v>45364.730555555558</v>
      </c>
      <c r="C168901" s="2" t="s">
        <v>45674</v>
      </c>
      <c r="D168901">
        <v>19.552347999999999</v>
      </c>
      <c r="E168901">
        <v>-155.89079000000001</v>
      </c>
    </row>
    <row r="168902" spans="1:5" x14ac:dyDescent="0.3">
      <c r="A168902">
        <v>168901</v>
      </c>
      <c r="B168902" s="4">
        <v>45364.730555555558</v>
      </c>
      <c r="C168902" s="2" t="s">
        <v>45674</v>
      </c>
      <c r="D168902">
        <v>19.557379999999998</v>
      </c>
      <c r="E168902">
        <v>-155.885301</v>
      </c>
    </row>
    <row r="168903" spans="1:5" x14ac:dyDescent="0.3">
      <c r="A168903">
        <v>168902</v>
      </c>
      <c r="B168903" s="4">
        <v>45364.730555555558</v>
      </c>
      <c r="C168903" s="2" t="s">
        <v>45674</v>
      </c>
      <c r="D168903">
        <v>19.561769999999999</v>
      </c>
      <c r="E168903">
        <v>-155.880932</v>
      </c>
    </row>
    <row r="168904" spans="1:5" x14ac:dyDescent="0.3">
      <c r="A168904">
        <v>168903</v>
      </c>
      <c r="B168904" s="4">
        <v>45364.730555555558</v>
      </c>
      <c r="C168904" s="2" t="s">
        <v>45674</v>
      </c>
      <c r="D168904">
        <v>19.563967999999999</v>
      </c>
      <c r="E168904">
        <v>-155.88000500000001</v>
      </c>
    </row>
    <row r="168905" spans="1:5" x14ac:dyDescent="0.3">
      <c r="A168905">
        <v>168904</v>
      </c>
      <c r="B168905" s="4">
        <v>44619.28125</v>
      </c>
      <c r="C168905" s="2" t="s">
        <v>45676</v>
      </c>
      <c r="D168905">
        <v>-17.586299</v>
      </c>
      <c r="E168905">
        <v>-113.798091</v>
      </c>
    </row>
    <row r="168906" spans="1:5" x14ac:dyDescent="0.3">
      <c r="A168906">
        <v>168905</v>
      </c>
      <c r="B168906" s="4">
        <v>44619.28125</v>
      </c>
      <c r="C168906" s="2" t="s">
        <v>45676</v>
      </c>
      <c r="D168906">
        <v>-17.583959</v>
      </c>
      <c r="E168906">
        <v>-113.79392900000001</v>
      </c>
    </row>
    <row r="168907" spans="1:5" x14ac:dyDescent="0.3">
      <c r="A168907">
        <v>168906</v>
      </c>
      <c r="B168907" s="4">
        <v>44619.28125</v>
      </c>
      <c r="C168907" s="2" t="s">
        <v>45676</v>
      </c>
      <c r="D168907">
        <v>-17.581630000000001</v>
      </c>
      <c r="E168907">
        <v>-113.78919399999999</v>
      </c>
    </row>
    <row r="168908" spans="1:5" x14ac:dyDescent="0.3">
      <c r="A168908">
        <v>168907</v>
      </c>
      <c r="B168908" s="4">
        <v>44619.28125</v>
      </c>
      <c r="C168908" s="2" t="s">
        <v>45676</v>
      </c>
      <c r="D168908">
        <v>-17.581821999999999</v>
      </c>
      <c r="E168908">
        <v>-113.785223</v>
      </c>
    </row>
    <row r="168909" spans="1:5" x14ac:dyDescent="0.3">
      <c r="A168909">
        <v>168908</v>
      </c>
      <c r="B168909" s="4">
        <v>44619.28125</v>
      </c>
      <c r="C168909" s="2" t="s">
        <v>45676</v>
      </c>
      <c r="D168909">
        <v>-17.582134</v>
      </c>
      <c r="E168909">
        <v>-113.78488900000001</v>
      </c>
    </row>
    <row r="168910" spans="1:5" x14ac:dyDescent="0.3">
      <c r="A168910">
        <v>168909</v>
      </c>
      <c r="B168910" s="4">
        <v>44619.28125</v>
      </c>
      <c r="C168910" s="2" t="s">
        <v>45676</v>
      </c>
      <c r="D168910">
        <v>-17.576954000000001</v>
      </c>
      <c r="E168910">
        <v>-113.78437599999999</v>
      </c>
    </row>
    <row r="168911" spans="1:5" x14ac:dyDescent="0.3">
      <c r="A168911">
        <v>168910</v>
      </c>
      <c r="B168911" s="4">
        <v>44619.28125</v>
      </c>
      <c r="C168911" s="2" t="s">
        <v>45676</v>
      </c>
      <c r="D168911">
        <v>-17.573048</v>
      </c>
      <c r="E168911">
        <v>-113.7779</v>
      </c>
    </row>
    <row r="168912" spans="1:5" x14ac:dyDescent="0.3">
      <c r="A168912">
        <v>168911</v>
      </c>
      <c r="B168912" s="4">
        <v>45032.07708333333</v>
      </c>
      <c r="C168912" s="2" t="s">
        <v>45678</v>
      </c>
      <c r="D168912">
        <v>27.743689</v>
      </c>
      <c r="E168912">
        <v>-153.633703</v>
      </c>
    </row>
    <row r="168913" spans="1:5" x14ac:dyDescent="0.3">
      <c r="A168913">
        <v>168912</v>
      </c>
      <c r="B168913" s="4">
        <v>45032.07708333333</v>
      </c>
      <c r="C168913" s="2" t="s">
        <v>45678</v>
      </c>
      <c r="D168913">
        <v>27.749621000000001</v>
      </c>
      <c r="E168913">
        <v>-153.629963</v>
      </c>
    </row>
    <row r="168914" spans="1:5" x14ac:dyDescent="0.3">
      <c r="A168914">
        <v>168913</v>
      </c>
      <c r="B168914" s="4">
        <v>45032.07708333333</v>
      </c>
      <c r="C168914" s="2" t="s">
        <v>45678</v>
      </c>
      <c r="D168914">
        <v>27.752741</v>
      </c>
      <c r="E168914">
        <v>-153.62488099999999</v>
      </c>
    </row>
    <row r="168915" spans="1:5" x14ac:dyDescent="0.3">
      <c r="A168915">
        <v>168914</v>
      </c>
      <c r="B168915" s="4">
        <v>45032.07708333333</v>
      </c>
      <c r="C168915" s="2" t="s">
        <v>45678</v>
      </c>
      <c r="D168915">
        <v>27.755362000000002</v>
      </c>
      <c r="E168915">
        <v>-153.62085200000001</v>
      </c>
    </row>
    <row r="168916" spans="1:5" x14ac:dyDescent="0.3">
      <c r="A168916">
        <v>168915</v>
      </c>
      <c r="B168916" s="4">
        <v>45032.07708333333</v>
      </c>
      <c r="C168916" s="2" t="s">
        <v>45678</v>
      </c>
      <c r="D168916">
        <v>27.755265000000001</v>
      </c>
      <c r="E168916">
        <v>-153.61543</v>
      </c>
    </row>
    <row r="168917" spans="1:5" x14ac:dyDescent="0.3">
      <c r="A168917">
        <v>168916</v>
      </c>
      <c r="B168917" s="4">
        <v>45032.07708333333</v>
      </c>
      <c r="C168917" s="2" t="s">
        <v>45678</v>
      </c>
      <c r="D168917">
        <v>27.754885999999999</v>
      </c>
      <c r="E168917">
        <v>-153.60966300000001</v>
      </c>
    </row>
    <row r="168918" spans="1:5" x14ac:dyDescent="0.3">
      <c r="A168918">
        <v>168917</v>
      </c>
      <c r="B168918" s="4">
        <v>45032.07708333333</v>
      </c>
      <c r="C168918" s="2" t="s">
        <v>45678</v>
      </c>
      <c r="D168918">
        <v>27.761329</v>
      </c>
      <c r="E168918">
        <v>-153.603893</v>
      </c>
    </row>
    <row r="168919" spans="1:5" x14ac:dyDescent="0.3">
      <c r="A168919">
        <v>168918</v>
      </c>
      <c r="B168919" s="4">
        <v>45247.061111111114</v>
      </c>
      <c r="C168919" s="2" t="s">
        <v>45680</v>
      </c>
      <c r="D168919">
        <v>-74.685678999999993</v>
      </c>
      <c r="E168919">
        <v>-48.113588</v>
      </c>
    </row>
    <row r="168920" spans="1:5" x14ac:dyDescent="0.3">
      <c r="A168920">
        <v>168919</v>
      </c>
      <c r="B168920" s="4">
        <v>45247.061111111114</v>
      </c>
      <c r="C168920" s="2" t="s">
        <v>45680</v>
      </c>
      <c r="D168920">
        <v>-74.680891000000003</v>
      </c>
      <c r="E168920">
        <v>-48.109699999999997</v>
      </c>
    </row>
    <row r="168921" spans="1:5" x14ac:dyDescent="0.3">
      <c r="A168921">
        <v>168920</v>
      </c>
      <c r="B168921" s="4">
        <v>45247.061111111114</v>
      </c>
      <c r="C168921" s="2" t="s">
        <v>45680</v>
      </c>
      <c r="D168921">
        <v>-74.677464000000001</v>
      </c>
      <c r="E168921">
        <v>-48.106748000000003</v>
      </c>
    </row>
    <row r="168922" spans="1:5" x14ac:dyDescent="0.3">
      <c r="A168922">
        <v>168921</v>
      </c>
      <c r="B168922" s="4">
        <v>45247.061111111114</v>
      </c>
      <c r="C168922" s="2" t="s">
        <v>45680</v>
      </c>
      <c r="D168922">
        <v>-74.677569000000005</v>
      </c>
      <c r="E168922">
        <v>-48.106122999999997</v>
      </c>
    </row>
    <row r="168923" spans="1:5" x14ac:dyDescent="0.3">
      <c r="A168923">
        <v>168922</v>
      </c>
      <c r="B168923" s="4">
        <v>45247.061111111114</v>
      </c>
      <c r="C168923" s="2" t="s">
        <v>45680</v>
      </c>
      <c r="D168923">
        <v>-74.676636999999999</v>
      </c>
      <c r="E168923">
        <v>-48.101630999999998</v>
      </c>
    </row>
    <row r="168924" spans="1:5" x14ac:dyDescent="0.3">
      <c r="A168924">
        <v>168923</v>
      </c>
      <c r="B168924" s="4">
        <v>45247.061111111114</v>
      </c>
      <c r="C168924" s="2" t="s">
        <v>45680</v>
      </c>
      <c r="D168924">
        <v>-74.675233000000006</v>
      </c>
      <c r="E168924">
        <v>-48.100118999999999</v>
      </c>
    </row>
    <row r="168925" spans="1:5" x14ac:dyDescent="0.3">
      <c r="A168925">
        <v>168924</v>
      </c>
      <c r="B168925" s="4">
        <v>45247.061111111114</v>
      </c>
      <c r="C168925" s="2" t="s">
        <v>45680</v>
      </c>
      <c r="D168925">
        <v>-74.674184999999994</v>
      </c>
      <c r="E168925">
        <v>-48.094597</v>
      </c>
    </row>
    <row r="168926" spans="1:5" x14ac:dyDescent="0.3">
      <c r="A168926">
        <v>168925</v>
      </c>
      <c r="B168926" s="4">
        <v>45521.420138888891</v>
      </c>
      <c r="C168926" s="2" t="s">
        <v>45681</v>
      </c>
      <c r="D168926">
        <v>17.853777999999998</v>
      </c>
      <c r="E168926">
        <v>123.65095100000001</v>
      </c>
    </row>
    <row r="168927" spans="1:5" x14ac:dyDescent="0.3">
      <c r="A168927">
        <v>168926</v>
      </c>
      <c r="B168927" s="4">
        <v>45521.420138888891</v>
      </c>
      <c r="C168927" s="2" t="s">
        <v>45681</v>
      </c>
      <c r="D168927">
        <v>17.853579</v>
      </c>
      <c r="E168927">
        <v>123.65449099999999</v>
      </c>
    </row>
    <row r="168928" spans="1:5" x14ac:dyDescent="0.3">
      <c r="A168928">
        <v>168927</v>
      </c>
      <c r="B168928" s="4">
        <v>45521.420138888891</v>
      </c>
      <c r="C168928" s="2" t="s">
        <v>45681</v>
      </c>
      <c r="D168928">
        <v>17.855301999999998</v>
      </c>
      <c r="E168928">
        <v>123.660521</v>
      </c>
    </row>
    <row r="168929" spans="1:5" x14ac:dyDescent="0.3">
      <c r="A168929">
        <v>168928</v>
      </c>
      <c r="B168929" s="4">
        <v>45521.420138888891</v>
      </c>
      <c r="C168929" s="2" t="s">
        <v>45681</v>
      </c>
      <c r="D168929">
        <v>17.860728999999999</v>
      </c>
      <c r="E168929">
        <v>123.661665</v>
      </c>
    </row>
    <row r="168930" spans="1:5" x14ac:dyDescent="0.3">
      <c r="A168930">
        <v>168929</v>
      </c>
      <c r="B168930" s="4">
        <v>45521.420138888891</v>
      </c>
      <c r="C168930" s="2" t="s">
        <v>45681</v>
      </c>
      <c r="D168930">
        <v>17.866427000000002</v>
      </c>
      <c r="E168930">
        <v>123.662271</v>
      </c>
    </row>
    <row r="168931" spans="1:5" x14ac:dyDescent="0.3">
      <c r="A168931">
        <v>168930</v>
      </c>
      <c r="B168931" s="4">
        <v>45521.420138888891</v>
      </c>
      <c r="C168931" s="2" t="s">
        <v>45681</v>
      </c>
      <c r="D168931">
        <v>17.869250000000001</v>
      </c>
      <c r="E168931">
        <v>123.66262399999999</v>
      </c>
    </row>
    <row r="168932" spans="1:5" x14ac:dyDescent="0.3">
      <c r="A168932">
        <v>168931</v>
      </c>
      <c r="B168932" s="4">
        <v>45521.420138888891</v>
      </c>
      <c r="C168932" s="2" t="s">
        <v>45681</v>
      </c>
      <c r="D168932">
        <v>17.873495999999999</v>
      </c>
      <c r="E168932">
        <v>123.66515</v>
      </c>
    </row>
    <row r="168933" spans="1:5" x14ac:dyDescent="0.3">
      <c r="A168933">
        <v>168932</v>
      </c>
      <c r="B168933" s="4">
        <v>44951.318055555559</v>
      </c>
      <c r="C168933" s="2" t="s">
        <v>45682</v>
      </c>
      <c r="D168933">
        <v>-75.545349000000002</v>
      </c>
      <c r="E168933">
        <v>-78.678527000000003</v>
      </c>
    </row>
    <row r="168934" spans="1:5" x14ac:dyDescent="0.3">
      <c r="A168934">
        <v>168933</v>
      </c>
      <c r="B168934" s="4">
        <v>44951.318055555559</v>
      </c>
      <c r="C168934" s="2" t="s">
        <v>45682</v>
      </c>
      <c r="D168934">
        <v>-75.542384999999996</v>
      </c>
      <c r="E168934">
        <v>-78.678135999999995</v>
      </c>
    </row>
    <row r="168935" spans="1:5" x14ac:dyDescent="0.3">
      <c r="A168935">
        <v>168934</v>
      </c>
      <c r="B168935" s="4">
        <v>44951.318055555559</v>
      </c>
      <c r="C168935" s="2" t="s">
        <v>45682</v>
      </c>
      <c r="D168935">
        <v>-75.542978000000005</v>
      </c>
      <c r="E168935">
        <v>-78.677273</v>
      </c>
    </row>
    <row r="168936" spans="1:5" x14ac:dyDescent="0.3">
      <c r="A168936">
        <v>168935</v>
      </c>
      <c r="B168936" s="4">
        <v>44951.318055555559</v>
      </c>
      <c r="C168936" s="2" t="s">
        <v>45682</v>
      </c>
      <c r="D168936">
        <v>-75.536636000000001</v>
      </c>
      <c r="E168936">
        <v>-78.676276000000001</v>
      </c>
    </row>
    <row r="168937" spans="1:5" x14ac:dyDescent="0.3">
      <c r="A168937">
        <v>168936</v>
      </c>
      <c r="B168937" s="4">
        <v>44951.318055555559</v>
      </c>
      <c r="C168937" s="2" t="s">
        <v>45682</v>
      </c>
      <c r="D168937">
        <v>-75.532149000000004</v>
      </c>
      <c r="E168937">
        <v>-78.674222</v>
      </c>
    </row>
    <row r="168938" spans="1:5" x14ac:dyDescent="0.3">
      <c r="A168938">
        <v>168937</v>
      </c>
      <c r="B168938" s="4">
        <v>44951.318055555559</v>
      </c>
      <c r="C168938" s="2" t="s">
        <v>45682</v>
      </c>
      <c r="D168938">
        <v>-75.526910000000001</v>
      </c>
      <c r="E168938">
        <v>-78.668586000000005</v>
      </c>
    </row>
    <row r="168939" spans="1:5" x14ac:dyDescent="0.3">
      <c r="A168939">
        <v>168938</v>
      </c>
      <c r="B168939" s="4">
        <v>44951.318055555559</v>
      </c>
      <c r="C168939" s="2" t="s">
        <v>45682</v>
      </c>
      <c r="D168939">
        <v>-75.525177999999997</v>
      </c>
      <c r="E168939">
        <v>-78.665583999999996</v>
      </c>
    </row>
    <row r="168940" spans="1:5" x14ac:dyDescent="0.3">
      <c r="A168940">
        <v>168939</v>
      </c>
      <c r="B168940" s="4">
        <v>44516.817361111112</v>
      </c>
      <c r="C168940" s="2" t="s">
        <v>45684</v>
      </c>
      <c r="D168940">
        <v>5.2177740000000004</v>
      </c>
      <c r="E168940">
        <v>104.71188100000001</v>
      </c>
    </row>
    <row r="168941" spans="1:5" x14ac:dyDescent="0.3">
      <c r="A168941">
        <v>168940</v>
      </c>
      <c r="B168941" s="4">
        <v>44516.817361111112</v>
      </c>
      <c r="C168941" s="2" t="s">
        <v>45684</v>
      </c>
      <c r="D168941">
        <v>5.22241</v>
      </c>
      <c r="E168941">
        <v>104.711979</v>
      </c>
    </row>
    <row r="168942" spans="1:5" x14ac:dyDescent="0.3">
      <c r="A168942">
        <v>168941</v>
      </c>
      <c r="B168942" s="4">
        <v>44516.817361111112</v>
      </c>
      <c r="C168942" s="2" t="s">
        <v>45684</v>
      </c>
      <c r="D168942">
        <v>5.2237429999999998</v>
      </c>
      <c r="E168942">
        <v>104.712536</v>
      </c>
    </row>
    <row r="168943" spans="1:5" x14ac:dyDescent="0.3">
      <c r="A168943">
        <v>168942</v>
      </c>
      <c r="B168943" s="4">
        <v>44516.817361111112</v>
      </c>
      <c r="C168943" s="2" t="s">
        <v>45684</v>
      </c>
      <c r="D168943">
        <v>5.2301130000000002</v>
      </c>
      <c r="E168943">
        <v>104.716695</v>
      </c>
    </row>
    <row r="168944" spans="1:5" x14ac:dyDescent="0.3">
      <c r="A168944">
        <v>168943</v>
      </c>
      <c r="B168944" s="4">
        <v>44516.817361111112</v>
      </c>
      <c r="C168944" s="2" t="s">
        <v>45684</v>
      </c>
      <c r="D168944">
        <v>5.2361129999999996</v>
      </c>
      <c r="E168944">
        <v>104.722621</v>
      </c>
    </row>
    <row r="168945" spans="1:5" x14ac:dyDescent="0.3">
      <c r="A168945">
        <v>168944</v>
      </c>
      <c r="B168945" s="4">
        <v>44516.817361111112</v>
      </c>
      <c r="C168945" s="2" t="s">
        <v>45684</v>
      </c>
      <c r="D168945">
        <v>5.2403880000000003</v>
      </c>
      <c r="E168945">
        <v>104.725584</v>
      </c>
    </row>
    <row r="168946" spans="1:5" x14ac:dyDescent="0.3">
      <c r="A168946">
        <v>168945</v>
      </c>
      <c r="B168946" s="4">
        <v>44516.817361111112</v>
      </c>
      <c r="C168946" s="2" t="s">
        <v>45684</v>
      </c>
      <c r="D168946">
        <v>5.2423929999999999</v>
      </c>
      <c r="E168946">
        <v>104.72545100000001</v>
      </c>
    </row>
    <row r="168947" spans="1:5" x14ac:dyDescent="0.3">
      <c r="A168947">
        <v>168946</v>
      </c>
      <c r="B168947" s="4">
        <v>44851.753472222219</v>
      </c>
      <c r="C168947" s="2" t="s">
        <v>45685</v>
      </c>
      <c r="D168947">
        <v>-3.3720279999999998</v>
      </c>
      <c r="E168947">
        <v>-41.440831000000003</v>
      </c>
    </row>
    <row r="168948" spans="1:5" x14ac:dyDescent="0.3">
      <c r="A168948">
        <v>168947</v>
      </c>
      <c r="B168948" s="4">
        <v>44851.753472222219</v>
      </c>
      <c r="C168948" s="2" t="s">
        <v>45685</v>
      </c>
      <c r="D168948">
        <v>-3.3712439999999999</v>
      </c>
      <c r="E168948">
        <v>-41.436424000000002</v>
      </c>
    </row>
    <row r="168949" spans="1:5" x14ac:dyDescent="0.3">
      <c r="A168949">
        <v>168948</v>
      </c>
      <c r="B168949" s="4">
        <v>44851.753472222219</v>
      </c>
      <c r="C168949" s="2" t="s">
        <v>45685</v>
      </c>
      <c r="D168949">
        <v>-3.3659780000000001</v>
      </c>
      <c r="E168949">
        <v>-41.434520999999997</v>
      </c>
    </row>
    <row r="168950" spans="1:5" x14ac:dyDescent="0.3">
      <c r="A168950">
        <v>168949</v>
      </c>
      <c r="B168950" s="4">
        <v>44851.753472222219</v>
      </c>
      <c r="C168950" s="2" t="s">
        <v>45685</v>
      </c>
      <c r="D168950">
        <v>-3.3618800000000002</v>
      </c>
      <c r="E168950">
        <v>-41.429524999999998</v>
      </c>
    </row>
    <row r="168951" spans="1:5" x14ac:dyDescent="0.3">
      <c r="A168951">
        <v>168950</v>
      </c>
      <c r="B168951" s="4">
        <v>44851.753472222219</v>
      </c>
      <c r="C168951" s="2" t="s">
        <v>45685</v>
      </c>
      <c r="D168951">
        <v>-3.355969</v>
      </c>
      <c r="E168951">
        <v>-41.428925</v>
      </c>
    </row>
    <row r="168952" spans="1:5" x14ac:dyDescent="0.3">
      <c r="A168952">
        <v>168951</v>
      </c>
      <c r="B168952" s="4">
        <v>44851.753472222219</v>
      </c>
      <c r="C168952" s="2" t="s">
        <v>45685</v>
      </c>
      <c r="D168952">
        <v>-3.3498389999999998</v>
      </c>
      <c r="E168952">
        <v>-41.426563999999999</v>
      </c>
    </row>
    <row r="168953" spans="1:5" x14ac:dyDescent="0.3">
      <c r="A168953">
        <v>168952</v>
      </c>
      <c r="B168953" s="4">
        <v>44851.753472222219</v>
      </c>
      <c r="C168953" s="2" t="s">
        <v>45685</v>
      </c>
      <c r="D168953">
        <v>-3.3466179999999999</v>
      </c>
      <c r="E168953">
        <v>-41.422128000000001</v>
      </c>
    </row>
    <row r="168954" spans="1:5" x14ac:dyDescent="0.3">
      <c r="A168954">
        <v>168953</v>
      </c>
      <c r="B168954" s="4">
        <v>44621.370138888888</v>
      </c>
      <c r="C168954" s="2" t="s">
        <v>45687</v>
      </c>
      <c r="D168954">
        <v>38.173008000000003</v>
      </c>
      <c r="E168954">
        <v>159.60346899999999</v>
      </c>
    </row>
    <row r="168955" spans="1:5" x14ac:dyDescent="0.3">
      <c r="A168955">
        <v>168954</v>
      </c>
      <c r="B168955" s="4">
        <v>44621.370138888888</v>
      </c>
      <c r="C168955" s="2" t="s">
        <v>45687</v>
      </c>
      <c r="D168955">
        <v>38.179304999999999</v>
      </c>
      <c r="E168955">
        <v>159.60312999999999</v>
      </c>
    </row>
    <row r="168956" spans="1:5" x14ac:dyDescent="0.3">
      <c r="A168956">
        <v>168955</v>
      </c>
      <c r="B168956" s="4">
        <v>44621.370138888888</v>
      </c>
      <c r="C168956" s="2" t="s">
        <v>45687</v>
      </c>
      <c r="D168956">
        <v>38.179599000000003</v>
      </c>
      <c r="E168956">
        <v>159.60414700000001</v>
      </c>
    </row>
    <row r="168957" spans="1:5" x14ac:dyDescent="0.3">
      <c r="A168957">
        <v>168956</v>
      </c>
      <c r="B168957" s="4">
        <v>44621.370138888888</v>
      </c>
      <c r="C168957" s="2" t="s">
        <v>45687</v>
      </c>
      <c r="D168957">
        <v>38.182479999999998</v>
      </c>
      <c r="E168957">
        <v>159.60641100000001</v>
      </c>
    </row>
    <row r="168958" spans="1:5" x14ac:dyDescent="0.3">
      <c r="A168958">
        <v>168957</v>
      </c>
      <c r="B168958" s="4">
        <v>44621.370138888888</v>
      </c>
      <c r="C168958" s="2" t="s">
        <v>45687</v>
      </c>
      <c r="D168958">
        <v>38.186140000000002</v>
      </c>
      <c r="E168958">
        <v>159.61068499999999</v>
      </c>
    </row>
    <row r="168959" spans="1:5" x14ac:dyDescent="0.3">
      <c r="A168959">
        <v>168958</v>
      </c>
      <c r="B168959" s="4">
        <v>44621.370138888888</v>
      </c>
      <c r="C168959" s="2" t="s">
        <v>45687</v>
      </c>
      <c r="D168959">
        <v>38.189101999999998</v>
      </c>
      <c r="E168959">
        <v>159.613968</v>
      </c>
    </row>
    <row r="168960" spans="1:5" x14ac:dyDescent="0.3">
      <c r="A168960">
        <v>168959</v>
      </c>
      <c r="B168960" s="4">
        <v>44621.370138888888</v>
      </c>
      <c r="C168960" s="2" t="s">
        <v>45687</v>
      </c>
      <c r="D168960">
        <v>38.192912</v>
      </c>
      <c r="E168960">
        <v>159.620373</v>
      </c>
    </row>
    <row r="168961" spans="1:5" x14ac:dyDescent="0.3">
      <c r="A168961">
        <v>168960</v>
      </c>
      <c r="B168961" s="4">
        <v>45577.872916666667</v>
      </c>
      <c r="C168961" s="2" t="s">
        <v>45689</v>
      </c>
      <c r="D168961">
        <v>53.680734000000001</v>
      </c>
      <c r="E168961">
        <v>122.024636</v>
      </c>
    </row>
    <row r="168962" spans="1:5" x14ac:dyDescent="0.3">
      <c r="A168962">
        <v>168961</v>
      </c>
      <c r="B168962" s="4">
        <v>45577.872916666667</v>
      </c>
      <c r="C168962" s="2" t="s">
        <v>45689</v>
      </c>
      <c r="D168962">
        <v>53.68656</v>
      </c>
      <c r="E168962">
        <v>122.02605200000001</v>
      </c>
    </row>
    <row r="168963" spans="1:5" x14ac:dyDescent="0.3">
      <c r="A168963">
        <v>168962</v>
      </c>
      <c r="B168963" s="4">
        <v>45577.872916666667</v>
      </c>
      <c r="C168963" s="2" t="s">
        <v>45689</v>
      </c>
      <c r="D168963">
        <v>53.688276999999999</v>
      </c>
      <c r="E168963">
        <v>122.029645</v>
      </c>
    </row>
    <row r="168964" spans="1:5" x14ac:dyDescent="0.3">
      <c r="A168964">
        <v>168963</v>
      </c>
      <c r="B168964" s="4">
        <v>45577.872916666667</v>
      </c>
      <c r="C168964" s="2" t="s">
        <v>45689</v>
      </c>
      <c r="D168964">
        <v>53.690697999999998</v>
      </c>
      <c r="E168964">
        <v>122.02963</v>
      </c>
    </row>
    <row r="168965" spans="1:5" x14ac:dyDescent="0.3">
      <c r="A168965">
        <v>168964</v>
      </c>
      <c r="B168965" s="4">
        <v>45577.872916666667</v>
      </c>
      <c r="C168965" s="2" t="s">
        <v>45689</v>
      </c>
      <c r="D168965">
        <v>53.689945999999999</v>
      </c>
      <c r="E168965">
        <v>122.028854</v>
      </c>
    </row>
    <row r="168966" spans="1:5" x14ac:dyDescent="0.3">
      <c r="A168966">
        <v>168965</v>
      </c>
      <c r="B168966" s="4">
        <v>45577.872916666667</v>
      </c>
      <c r="C168966" s="2" t="s">
        <v>45689</v>
      </c>
      <c r="D168966">
        <v>53.689791999999997</v>
      </c>
      <c r="E168966">
        <v>122.031694</v>
      </c>
    </row>
    <row r="168967" spans="1:5" x14ac:dyDescent="0.3">
      <c r="A168967">
        <v>168966</v>
      </c>
      <c r="B168967" s="4">
        <v>45577.872916666667</v>
      </c>
      <c r="C168967" s="2" t="s">
        <v>45689</v>
      </c>
      <c r="D168967">
        <v>53.691229999999997</v>
      </c>
      <c r="E168967">
        <v>122.03365599999999</v>
      </c>
    </row>
    <row r="168968" spans="1:5" x14ac:dyDescent="0.3">
      <c r="A168968">
        <v>168967</v>
      </c>
      <c r="B168968" s="4">
        <v>45546.435416666667</v>
      </c>
      <c r="C168968" s="2" t="s">
        <v>45690</v>
      </c>
      <c r="D168968">
        <v>-50.653367000000003</v>
      </c>
      <c r="E168968">
        <v>-1.58534</v>
      </c>
    </row>
    <row r="168969" spans="1:5" x14ac:dyDescent="0.3">
      <c r="A168969">
        <v>168968</v>
      </c>
      <c r="B168969" s="4">
        <v>45546.435416666667</v>
      </c>
      <c r="C168969" s="2" t="s">
        <v>45690</v>
      </c>
      <c r="D168969">
        <v>-50.646937000000001</v>
      </c>
      <c r="E168969">
        <v>-1.5853809999999999</v>
      </c>
    </row>
    <row r="168970" spans="1:5" x14ac:dyDescent="0.3">
      <c r="A168970">
        <v>168969</v>
      </c>
      <c r="B168970" s="4">
        <v>45546.435416666667</v>
      </c>
      <c r="C168970" s="2" t="s">
        <v>45690</v>
      </c>
      <c r="D168970">
        <v>-50.642538999999999</v>
      </c>
      <c r="E168970">
        <v>-1.582586</v>
      </c>
    </row>
    <row r="168971" spans="1:5" x14ac:dyDescent="0.3">
      <c r="A168971">
        <v>168970</v>
      </c>
      <c r="B168971" s="4">
        <v>45546.435416666667</v>
      </c>
      <c r="C168971" s="2" t="s">
        <v>45690</v>
      </c>
      <c r="D168971">
        <v>-50.638213</v>
      </c>
      <c r="E168971">
        <v>-1.5768740000000001</v>
      </c>
    </row>
    <row r="168972" spans="1:5" x14ac:dyDescent="0.3">
      <c r="A168972">
        <v>168971</v>
      </c>
      <c r="B168972" s="4">
        <v>45546.435416666667</v>
      </c>
      <c r="C168972" s="2" t="s">
        <v>45690</v>
      </c>
      <c r="D168972">
        <v>-50.637121</v>
      </c>
      <c r="E168972">
        <v>-1.570462</v>
      </c>
    </row>
    <row r="168973" spans="1:5" x14ac:dyDescent="0.3">
      <c r="A168973">
        <v>168972</v>
      </c>
      <c r="B168973" s="4">
        <v>45546.435416666667</v>
      </c>
      <c r="C168973" s="2" t="s">
        <v>45690</v>
      </c>
      <c r="D168973">
        <v>-50.637864999999998</v>
      </c>
      <c r="E168973">
        <v>-1.5698099999999999</v>
      </c>
    </row>
    <row r="168974" spans="1:5" x14ac:dyDescent="0.3">
      <c r="A168974">
        <v>168973</v>
      </c>
      <c r="B168974" s="4">
        <v>45546.435416666667</v>
      </c>
      <c r="C168974" s="2" t="s">
        <v>45690</v>
      </c>
      <c r="D168974">
        <v>-50.636685999999997</v>
      </c>
      <c r="E168974">
        <v>-1.5654920000000001</v>
      </c>
    </row>
    <row r="168975" spans="1:5" x14ac:dyDescent="0.3">
      <c r="A168975">
        <v>168974</v>
      </c>
      <c r="B168975" s="4">
        <v>45816.78402777778</v>
      </c>
      <c r="C168975" s="2" t="s">
        <v>45692</v>
      </c>
      <c r="D168975">
        <v>-39.280589999999997</v>
      </c>
      <c r="E168975">
        <v>107.561269</v>
      </c>
    </row>
    <row r="168976" spans="1:5" x14ac:dyDescent="0.3">
      <c r="A168976">
        <v>168975</v>
      </c>
      <c r="B168976" s="4">
        <v>45816.78402777778</v>
      </c>
      <c r="C168976" s="2" t="s">
        <v>45692</v>
      </c>
      <c r="D168976">
        <v>-39.277009</v>
      </c>
      <c r="E168976">
        <v>107.564408</v>
      </c>
    </row>
    <row r="168977" spans="1:5" x14ac:dyDescent="0.3">
      <c r="A168977">
        <v>168976</v>
      </c>
      <c r="B168977" s="4">
        <v>45816.78402777778</v>
      </c>
      <c r="C168977" s="2" t="s">
        <v>45692</v>
      </c>
      <c r="D168977">
        <v>-39.271807000000003</v>
      </c>
      <c r="E168977">
        <v>107.57083</v>
      </c>
    </row>
    <row r="168978" spans="1:5" x14ac:dyDescent="0.3">
      <c r="A168978">
        <v>168977</v>
      </c>
      <c r="B168978" s="4">
        <v>45816.78402777778</v>
      </c>
      <c r="C168978" s="2" t="s">
        <v>45692</v>
      </c>
      <c r="D168978">
        <v>-39.267491</v>
      </c>
      <c r="E168978">
        <v>107.571484</v>
      </c>
    </row>
    <row r="168979" spans="1:5" x14ac:dyDescent="0.3">
      <c r="A168979">
        <v>168978</v>
      </c>
      <c r="B168979" s="4">
        <v>45816.78402777778</v>
      </c>
      <c r="C168979" s="2" t="s">
        <v>45692</v>
      </c>
      <c r="D168979">
        <v>-39.266067999999997</v>
      </c>
      <c r="E168979">
        <v>107.57117100000001</v>
      </c>
    </row>
    <row r="168980" spans="1:5" x14ac:dyDescent="0.3">
      <c r="A168980">
        <v>168979</v>
      </c>
      <c r="B168980" s="4">
        <v>45816.78402777778</v>
      </c>
      <c r="C168980" s="2" t="s">
        <v>45692</v>
      </c>
      <c r="D168980">
        <v>-39.265565000000002</v>
      </c>
      <c r="E168980">
        <v>107.57623700000001</v>
      </c>
    </row>
    <row r="168981" spans="1:5" x14ac:dyDescent="0.3">
      <c r="A168981">
        <v>168980</v>
      </c>
      <c r="B168981" s="4">
        <v>45816.78402777778</v>
      </c>
      <c r="C168981" s="2" t="s">
        <v>45692</v>
      </c>
      <c r="D168981">
        <v>-39.262422000000001</v>
      </c>
      <c r="E168981">
        <v>107.578056</v>
      </c>
    </row>
    <row r="168982" spans="1:5" x14ac:dyDescent="0.3">
      <c r="A168982">
        <v>168981</v>
      </c>
      <c r="B168982" s="4">
        <v>45839.409722222219</v>
      </c>
      <c r="C168982" s="2" t="s">
        <v>45694</v>
      </c>
      <c r="D168982">
        <v>-36.308726</v>
      </c>
      <c r="E168982">
        <v>-172.33819</v>
      </c>
    </row>
    <row r="168983" spans="1:5" x14ac:dyDescent="0.3">
      <c r="A168983">
        <v>168982</v>
      </c>
      <c r="B168983" s="4">
        <v>45839.409722222219</v>
      </c>
      <c r="C168983" s="2" t="s">
        <v>45694</v>
      </c>
      <c r="D168983">
        <v>-36.307600999999998</v>
      </c>
      <c r="E168983">
        <v>-172.33631399999999</v>
      </c>
    </row>
    <row r="168984" spans="1:5" x14ac:dyDescent="0.3">
      <c r="A168984">
        <v>168983</v>
      </c>
      <c r="B168984" s="4">
        <v>45839.409722222219</v>
      </c>
      <c r="C168984" s="2" t="s">
        <v>45694</v>
      </c>
      <c r="D168984">
        <v>-36.307484000000002</v>
      </c>
      <c r="E168984">
        <v>-172.331953</v>
      </c>
    </row>
    <row r="168985" spans="1:5" x14ac:dyDescent="0.3">
      <c r="A168985">
        <v>168984</v>
      </c>
      <c r="B168985" s="4">
        <v>45839.409722222219</v>
      </c>
      <c r="C168985" s="2" t="s">
        <v>45694</v>
      </c>
      <c r="D168985">
        <v>-36.303882000000002</v>
      </c>
      <c r="E168985">
        <v>-172.33040800000001</v>
      </c>
    </row>
    <row r="168986" spans="1:5" x14ac:dyDescent="0.3">
      <c r="A168986">
        <v>168985</v>
      </c>
      <c r="B168986" s="4">
        <v>45839.409722222219</v>
      </c>
      <c r="C168986" s="2" t="s">
        <v>45694</v>
      </c>
      <c r="D168986">
        <v>-36.297811000000003</v>
      </c>
      <c r="E168986">
        <v>-172.326618</v>
      </c>
    </row>
    <row r="168987" spans="1:5" x14ac:dyDescent="0.3">
      <c r="A168987">
        <v>168986</v>
      </c>
      <c r="B168987" s="4">
        <v>45839.409722222219</v>
      </c>
      <c r="C168987" s="2" t="s">
        <v>45694</v>
      </c>
      <c r="D168987">
        <v>-36.293795000000003</v>
      </c>
      <c r="E168987">
        <v>-172.32129399999999</v>
      </c>
    </row>
    <row r="168988" spans="1:5" x14ac:dyDescent="0.3">
      <c r="A168988">
        <v>168987</v>
      </c>
      <c r="B168988" s="4">
        <v>45839.409722222219</v>
      </c>
      <c r="C168988" s="2" t="s">
        <v>45694</v>
      </c>
      <c r="D168988">
        <v>-36.290598000000003</v>
      </c>
      <c r="E168988">
        <v>-172.32067599999999</v>
      </c>
    </row>
    <row r="168989" spans="1:5" x14ac:dyDescent="0.3">
      <c r="A168989">
        <v>168988</v>
      </c>
      <c r="B168989" s="4">
        <v>45520.386111111111</v>
      </c>
      <c r="C168989" s="2" t="s">
        <v>45696</v>
      </c>
      <c r="D168989">
        <v>-71.228859</v>
      </c>
      <c r="E168989">
        <v>-19.738607999999999</v>
      </c>
    </row>
    <row r="168990" spans="1:5" x14ac:dyDescent="0.3">
      <c r="A168990">
        <v>168989</v>
      </c>
      <c r="B168990" s="4">
        <v>45520.386111111111</v>
      </c>
      <c r="C168990" s="2" t="s">
        <v>45696</v>
      </c>
      <c r="D168990">
        <v>-71.228213999999994</v>
      </c>
      <c r="E168990">
        <v>-19.738056</v>
      </c>
    </row>
    <row r="168991" spans="1:5" x14ac:dyDescent="0.3">
      <c r="A168991">
        <v>168990</v>
      </c>
      <c r="B168991" s="4">
        <v>45520.386111111111</v>
      </c>
      <c r="C168991" s="2" t="s">
        <v>45696</v>
      </c>
      <c r="D168991">
        <v>-71.228679</v>
      </c>
      <c r="E168991">
        <v>-19.733499999999999</v>
      </c>
    </row>
    <row r="168992" spans="1:5" x14ac:dyDescent="0.3">
      <c r="A168992">
        <v>168991</v>
      </c>
      <c r="B168992" s="4">
        <v>45520.386111111111</v>
      </c>
      <c r="C168992" s="2" t="s">
        <v>45696</v>
      </c>
      <c r="D168992">
        <v>-71.223438999999999</v>
      </c>
      <c r="E168992">
        <v>-19.732526</v>
      </c>
    </row>
    <row r="168993" spans="1:5" x14ac:dyDescent="0.3">
      <c r="A168993">
        <v>168992</v>
      </c>
      <c r="B168993" s="4">
        <v>45520.386111111111</v>
      </c>
      <c r="C168993" s="2" t="s">
        <v>45696</v>
      </c>
      <c r="D168993">
        <v>-71.221014999999994</v>
      </c>
      <c r="E168993">
        <v>-19.733169</v>
      </c>
    </row>
    <row r="168994" spans="1:5" x14ac:dyDescent="0.3">
      <c r="A168994">
        <v>168993</v>
      </c>
      <c r="B168994" s="4">
        <v>45520.386111111111</v>
      </c>
      <c r="C168994" s="2" t="s">
        <v>45696</v>
      </c>
      <c r="D168994">
        <v>-71.218705</v>
      </c>
      <c r="E168994">
        <v>-19.732102999999999</v>
      </c>
    </row>
    <row r="168995" spans="1:5" x14ac:dyDescent="0.3">
      <c r="A168995">
        <v>168994</v>
      </c>
      <c r="B168995" s="4">
        <v>45520.386111111111</v>
      </c>
      <c r="C168995" s="2" t="s">
        <v>45696</v>
      </c>
      <c r="D168995">
        <v>-71.214429999999993</v>
      </c>
      <c r="E168995">
        <v>-19.731718000000001</v>
      </c>
    </row>
    <row r="168996" spans="1:5" x14ac:dyDescent="0.3">
      <c r="A168996">
        <v>168995</v>
      </c>
      <c r="B168996" s="4">
        <v>45225.924305555556</v>
      </c>
      <c r="C168996" s="2" t="s">
        <v>45698</v>
      </c>
      <c r="D168996">
        <v>-54.885412000000002</v>
      </c>
      <c r="E168996">
        <v>-106.176176</v>
      </c>
    </row>
    <row r="168997" spans="1:5" x14ac:dyDescent="0.3">
      <c r="A168997">
        <v>168996</v>
      </c>
      <c r="B168997" s="4">
        <v>45225.924305555556</v>
      </c>
      <c r="C168997" s="2" t="s">
        <v>45698</v>
      </c>
      <c r="D168997">
        <v>-54.879508999999999</v>
      </c>
      <c r="E168997">
        <v>-106.17138199999999</v>
      </c>
    </row>
    <row r="168998" spans="1:5" x14ac:dyDescent="0.3">
      <c r="A168998">
        <v>168997</v>
      </c>
      <c r="B168998" s="4">
        <v>45225.924305555556</v>
      </c>
      <c r="C168998" s="2" t="s">
        <v>45698</v>
      </c>
      <c r="D168998">
        <v>-54.87724</v>
      </c>
      <c r="E168998">
        <v>-106.171103</v>
      </c>
    </row>
    <row r="168999" spans="1:5" x14ac:dyDescent="0.3">
      <c r="A168999">
        <v>168998</v>
      </c>
      <c r="B168999" s="4">
        <v>45225.924305555556</v>
      </c>
      <c r="C168999" s="2" t="s">
        <v>45698</v>
      </c>
      <c r="D168999">
        <v>-54.875</v>
      </c>
      <c r="E168999">
        <v>-106.166912</v>
      </c>
    </row>
    <row r="169000" spans="1:5" x14ac:dyDescent="0.3">
      <c r="A169000">
        <v>168999</v>
      </c>
      <c r="B169000" s="4">
        <v>45225.924305555556</v>
      </c>
      <c r="C169000" s="2" t="s">
        <v>45698</v>
      </c>
      <c r="D169000">
        <v>-54.875407000000003</v>
      </c>
      <c r="E169000">
        <v>-106.161856</v>
      </c>
    </row>
    <row r="169001" spans="1:5" x14ac:dyDescent="0.3">
      <c r="A169001">
        <v>169000</v>
      </c>
      <c r="B169001" s="4">
        <v>45225.924305555556</v>
      </c>
      <c r="C169001" s="2" t="s">
        <v>45698</v>
      </c>
      <c r="D169001">
        <v>-54.873547000000002</v>
      </c>
      <c r="E169001">
        <v>-106.157657</v>
      </c>
    </row>
    <row r="169002" spans="1:5" x14ac:dyDescent="0.3">
      <c r="A169002">
        <v>169001</v>
      </c>
      <c r="B169002" s="4">
        <v>45225.924305555556</v>
      </c>
      <c r="C169002" s="2" t="s">
        <v>45698</v>
      </c>
      <c r="D169002">
        <v>-54.872945000000001</v>
      </c>
      <c r="E169002">
        <v>-106.151433</v>
      </c>
    </row>
    <row r="169003" spans="1:5" x14ac:dyDescent="0.3">
      <c r="A169003">
        <v>169002</v>
      </c>
      <c r="B169003" s="4">
        <v>45308.895138888889</v>
      </c>
      <c r="C169003" s="2" t="s">
        <v>45700</v>
      </c>
      <c r="D169003">
        <v>9.2267700000000001</v>
      </c>
      <c r="E169003">
        <v>-51.676378</v>
      </c>
    </row>
    <row r="169004" spans="1:5" x14ac:dyDescent="0.3">
      <c r="A169004">
        <v>169003</v>
      </c>
      <c r="B169004" s="4">
        <v>45308.895138888889</v>
      </c>
      <c r="C169004" s="2" t="s">
        <v>45700</v>
      </c>
      <c r="D169004">
        <v>9.2271959999999993</v>
      </c>
      <c r="E169004">
        <v>-51.671934999999998</v>
      </c>
    </row>
    <row r="169005" spans="1:5" x14ac:dyDescent="0.3">
      <c r="A169005">
        <v>169004</v>
      </c>
      <c r="B169005" s="4">
        <v>45308.895138888889</v>
      </c>
      <c r="C169005" s="2" t="s">
        <v>45700</v>
      </c>
      <c r="D169005">
        <v>9.2276380000000007</v>
      </c>
      <c r="E169005">
        <v>-51.666350999999999</v>
      </c>
    </row>
    <row r="169006" spans="1:5" x14ac:dyDescent="0.3">
      <c r="A169006">
        <v>169005</v>
      </c>
      <c r="B169006" s="4">
        <v>45308.895138888889</v>
      </c>
      <c r="C169006" s="2" t="s">
        <v>45700</v>
      </c>
      <c r="D169006">
        <v>9.2294509999999992</v>
      </c>
      <c r="E169006">
        <v>-51.661723000000002</v>
      </c>
    </row>
    <row r="169007" spans="1:5" x14ac:dyDescent="0.3">
      <c r="A169007">
        <v>169006</v>
      </c>
      <c r="B169007" s="4">
        <v>45308.895138888889</v>
      </c>
      <c r="C169007" s="2" t="s">
        <v>45700</v>
      </c>
      <c r="D169007">
        <v>9.2347570000000001</v>
      </c>
      <c r="E169007">
        <v>-51.655557000000002</v>
      </c>
    </row>
    <row r="169008" spans="1:5" x14ac:dyDescent="0.3">
      <c r="A169008">
        <v>169007</v>
      </c>
      <c r="B169008" s="4">
        <v>45308.895138888889</v>
      </c>
      <c r="C169008" s="2" t="s">
        <v>45700</v>
      </c>
      <c r="D169008">
        <v>9.2389500000000009</v>
      </c>
      <c r="E169008">
        <v>-51.650523</v>
      </c>
    </row>
    <row r="169009" spans="1:5" x14ac:dyDescent="0.3">
      <c r="A169009">
        <v>169008</v>
      </c>
      <c r="B169009" s="4">
        <v>45308.895138888889</v>
      </c>
      <c r="C169009" s="2" t="s">
        <v>45700</v>
      </c>
      <c r="D169009">
        <v>9.2446719999999996</v>
      </c>
      <c r="E169009">
        <v>-51.645860999999996</v>
      </c>
    </row>
    <row r="169010" spans="1:5" x14ac:dyDescent="0.3">
      <c r="A169010">
        <v>169009</v>
      </c>
      <c r="B169010" s="4">
        <v>44829.927777777775</v>
      </c>
      <c r="C169010" s="2" t="s">
        <v>45701</v>
      </c>
      <c r="D169010">
        <v>14.286234</v>
      </c>
      <c r="E169010">
        <v>-142.59723500000001</v>
      </c>
    </row>
    <row r="169011" spans="1:5" x14ac:dyDescent="0.3">
      <c r="A169011">
        <v>169010</v>
      </c>
      <c r="B169011" s="4">
        <v>44829.927777777775</v>
      </c>
      <c r="C169011" s="2" t="s">
        <v>45701</v>
      </c>
      <c r="D169011">
        <v>14.290653000000001</v>
      </c>
      <c r="E169011">
        <v>-142.59460300000001</v>
      </c>
    </row>
    <row r="169012" spans="1:5" x14ac:dyDescent="0.3">
      <c r="A169012">
        <v>169011</v>
      </c>
      <c r="B169012" s="4">
        <v>44829.927777777775</v>
      </c>
      <c r="C169012" s="2" t="s">
        <v>45701</v>
      </c>
      <c r="D169012">
        <v>14.292490000000001</v>
      </c>
      <c r="E169012">
        <v>-142.59014300000001</v>
      </c>
    </row>
    <row r="169013" spans="1:5" x14ac:dyDescent="0.3">
      <c r="A169013">
        <v>169012</v>
      </c>
      <c r="B169013" s="4">
        <v>44829.927777777775</v>
      </c>
      <c r="C169013" s="2" t="s">
        <v>45701</v>
      </c>
      <c r="D169013">
        <v>14.298233</v>
      </c>
      <c r="E169013">
        <v>-142.58605700000001</v>
      </c>
    </row>
    <row r="169014" spans="1:5" x14ac:dyDescent="0.3">
      <c r="A169014">
        <v>169013</v>
      </c>
      <c r="B169014" s="4">
        <v>44829.927777777775</v>
      </c>
      <c r="C169014" s="2" t="s">
        <v>45701</v>
      </c>
      <c r="D169014">
        <v>14.303338</v>
      </c>
      <c r="E169014">
        <v>-142.580545</v>
      </c>
    </row>
    <row r="169015" spans="1:5" x14ac:dyDescent="0.3">
      <c r="A169015">
        <v>169014</v>
      </c>
      <c r="B169015" s="4">
        <v>44829.927777777775</v>
      </c>
      <c r="C169015" s="2" t="s">
        <v>45701</v>
      </c>
      <c r="D169015">
        <v>14.306024000000001</v>
      </c>
      <c r="E169015">
        <v>-142.575344</v>
      </c>
    </row>
    <row r="169016" spans="1:5" x14ac:dyDescent="0.3">
      <c r="A169016">
        <v>169015</v>
      </c>
      <c r="B169016" s="4">
        <v>44829.927777777775</v>
      </c>
      <c r="C169016" s="2" t="s">
        <v>45701</v>
      </c>
      <c r="D169016">
        <v>14.307853</v>
      </c>
      <c r="E169016">
        <v>-142.57291699999999</v>
      </c>
    </row>
    <row r="169017" spans="1:5" x14ac:dyDescent="0.3">
      <c r="A169017">
        <v>169016</v>
      </c>
      <c r="B169017" s="4">
        <v>44832.353472222225</v>
      </c>
      <c r="C169017" s="2" t="s">
        <v>45703</v>
      </c>
      <c r="D169017">
        <v>23.049374</v>
      </c>
      <c r="E169017">
        <v>-51.150764000000002</v>
      </c>
    </row>
    <row r="169018" spans="1:5" x14ac:dyDescent="0.3">
      <c r="A169018">
        <v>169017</v>
      </c>
      <c r="B169018" s="4">
        <v>44832.353472222225</v>
      </c>
      <c r="C169018" s="2" t="s">
        <v>45703</v>
      </c>
      <c r="D169018">
        <v>23.049358000000002</v>
      </c>
      <c r="E169018">
        <v>-51.144323999999997</v>
      </c>
    </row>
    <row r="169019" spans="1:5" x14ac:dyDescent="0.3">
      <c r="A169019">
        <v>169018</v>
      </c>
      <c r="B169019" s="4">
        <v>44832.353472222225</v>
      </c>
      <c r="C169019" s="2" t="s">
        <v>45703</v>
      </c>
      <c r="D169019">
        <v>23.052858000000001</v>
      </c>
      <c r="E169019">
        <v>-51.141289</v>
      </c>
    </row>
    <row r="169020" spans="1:5" x14ac:dyDescent="0.3">
      <c r="A169020">
        <v>169019</v>
      </c>
      <c r="B169020" s="4">
        <v>44832.353472222225</v>
      </c>
      <c r="C169020" s="2" t="s">
        <v>45703</v>
      </c>
      <c r="D169020">
        <v>23.058800999999999</v>
      </c>
      <c r="E169020">
        <v>-51.139358999999999</v>
      </c>
    </row>
    <row r="169021" spans="1:5" x14ac:dyDescent="0.3">
      <c r="A169021">
        <v>169020</v>
      </c>
      <c r="B169021" s="4">
        <v>44832.353472222225</v>
      </c>
      <c r="C169021" s="2" t="s">
        <v>45703</v>
      </c>
      <c r="D169021">
        <v>23.062027</v>
      </c>
      <c r="E169021">
        <v>-51.137222999999999</v>
      </c>
    </row>
    <row r="169022" spans="1:5" x14ac:dyDescent="0.3">
      <c r="A169022">
        <v>169021</v>
      </c>
      <c r="B169022" s="4">
        <v>44832.353472222225</v>
      </c>
      <c r="C169022" s="2" t="s">
        <v>45703</v>
      </c>
      <c r="D169022">
        <v>23.067394</v>
      </c>
      <c r="E169022">
        <v>-51.131749999999997</v>
      </c>
    </row>
    <row r="169023" spans="1:5" x14ac:dyDescent="0.3">
      <c r="A169023">
        <v>169022</v>
      </c>
      <c r="B169023" s="4">
        <v>44832.353472222225</v>
      </c>
      <c r="C169023" s="2" t="s">
        <v>45703</v>
      </c>
      <c r="D169023">
        <v>23.071721</v>
      </c>
      <c r="E169023">
        <v>-51.127457999999997</v>
      </c>
    </row>
    <row r="169024" spans="1:5" x14ac:dyDescent="0.3">
      <c r="A169024">
        <v>169023</v>
      </c>
      <c r="B169024" s="4">
        <v>45449.656944444447</v>
      </c>
      <c r="C169024" s="2" t="s">
        <v>45705</v>
      </c>
      <c r="D169024">
        <v>-2.5943399999999999</v>
      </c>
      <c r="E169024">
        <v>34.808354000000001</v>
      </c>
    </row>
    <row r="169025" spans="1:5" x14ac:dyDescent="0.3">
      <c r="A169025">
        <v>169024</v>
      </c>
      <c r="B169025" s="4">
        <v>45449.656944444447</v>
      </c>
      <c r="C169025" s="2" t="s">
        <v>45705</v>
      </c>
      <c r="D169025">
        <v>-2.5924589999999998</v>
      </c>
      <c r="E169025">
        <v>34.814028</v>
      </c>
    </row>
    <row r="169026" spans="1:5" x14ac:dyDescent="0.3">
      <c r="A169026">
        <v>169025</v>
      </c>
      <c r="B169026" s="4">
        <v>45449.656944444447</v>
      </c>
      <c r="C169026" s="2" t="s">
        <v>45705</v>
      </c>
      <c r="D169026">
        <v>-2.5931259999999998</v>
      </c>
      <c r="E169026">
        <v>34.815525999999998</v>
      </c>
    </row>
    <row r="169027" spans="1:5" x14ac:dyDescent="0.3">
      <c r="A169027">
        <v>169026</v>
      </c>
      <c r="B169027" s="4">
        <v>45449.656944444447</v>
      </c>
      <c r="C169027" s="2" t="s">
        <v>45705</v>
      </c>
      <c r="D169027">
        <v>-2.5922580000000002</v>
      </c>
      <c r="E169027">
        <v>34.821711000000001</v>
      </c>
    </row>
    <row r="169028" spans="1:5" x14ac:dyDescent="0.3">
      <c r="A169028">
        <v>169027</v>
      </c>
      <c r="B169028" s="4">
        <v>45449.656944444447</v>
      </c>
      <c r="C169028" s="2" t="s">
        <v>45705</v>
      </c>
      <c r="D169028">
        <v>-2.5922100000000001</v>
      </c>
      <c r="E169028">
        <v>34.827879000000003</v>
      </c>
    </row>
    <row r="169029" spans="1:5" x14ac:dyDescent="0.3">
      <c r="A169029">
        <v>169028</v>
      </c>
      <c r="B169029" s="4">
        <v>45449.656944444447</v>
      </c>
      <c r="C169029" s="2" t="s">
        <v>45705</v>
      </c>
      <c r="D169029">
        <v>-2.58731</v>
      </c>
      <c r="E169029">
        <v>34.834299999999999</v>
      </c>
    </row>
    <row r="169030" spans="1:5" x14ac:dyDescent="0.3">
      <c r="A169030">
        <v>169029</v>
      </c>
      <c r="B169030" s="4">
        <v>45449.656944444447</v>
      </c>
      <c r="C169030" s="2" t="s">
        <v>45705</v>
      </c>
      <c r="D169030">
        <v>-2.5823710000000002</v>
      </c>
      <c r="E169030">
        <v>34.834232999999998</v>
      </c>
    </row>
    <row r="169031" spans="1:5" x14ac:dyDescent="0.3">
      <c r="A169031">
        <v>169030</v>
      </c>
      <c r="B169031" s="4">
        <v>45028.289583333331</v>
      </c>
      <c r="C169031" s="2" t="s">
        <v>45707</v>
      </c>
      <c r="D169031">
        <v>12.108521</v>
      </c>
      <c r="E169031">
        <v>-6.3788150000000003</v>
      </c>
    </row>
    <row r="169032" spans="1:5" x14ac:dyDescent="0.3">
      <c r="A169032">
        <v>169031</v>
      </c>
      <c r="B169032" s="4">
        <v>45028.289583333331</v>
      </c>
      <c r="C169032" s="2" t="s">
        <v>45707</v>
      </c>
      <c r="D169032">
        <v>12.112869999999999</v>
      </c>
      <c r="E169032">
        <v>-6.3743590000000001</v>
      </c>
    </row>
    <row r="169033" spans="1:5" x14ac:dyDescent="0.3">
      <c r="A169033">
        <v>169032</v>
      </c>
      <c r="B169033" s="4">
        <v>45028.289583333331</v>
      </c>
      <c r="C169033" s="2" t="s">
        <v>45707</v>
      </c>
      <c r="D169033">
        <v>12.114661999999999</v>
      </c>
      <c r="E169033">
        <v>-6.3712140000000002</v>
      </c>
    </row>
    <row r="169034" spans="1:5" x14ac:dyDescent="0.3">
      <c r="A169034">
        <v>169033</v>
      </c>
      <c r="B169034" s="4">
        <v>45028.289583333331</v>
      </c>
      <c r="C169034" s="2" t="s">
        <v>45707</v>
      </c>
      <c r="D169034">
        <v>12.119306</v>
      </c>
      <c r="E169034">
        <v>-6.3659660000000002</v>
      </c>
    </row>
    <row r="169035" spans="1:5" x14ac:dyDescent="0.3">
      <c r="A169035">
        <v>169034</v>
      </c>
      <c r="B169035" s="4">
        <v>45028.289583333331</v>
      </c>
      <c r="C169035" s="2" t="s">
        <v>45707</v>
      </c>
      <c r="D169035">
        <v>12.1196</v>
      </c>
      <c r="E169035">
        <v>-6.3616460000000004</v>
      </c>
    </row>
    <row r="169036" spans="1:5" x14ac:dyDescent="0.3">
      <c r="A169036">
        <v>169035</v>
      </c>
      <c r="B169036" s="4">
        <v>45028.289583333331</v>
      </c>
      <c r="C169036" s="2" t="s">
        <v>45707</v>
      </c>
      <c r="D169036">
        <v>12.121155</v>
      </c>
      <c r="E169036">
        <v>-6.3622589999999999</v>
      </c>
    </row>
    <row r="169037" spans="1:5" x14ac:dyDescent="0.3">
      <c r="A169037">
        <v>169036</v>
      </c>
      <c r="B169037" s="4">
        <v>45028.289583333331</v>
      </c>
      <c r="C169037" s="2" t="s">
        <v>45707</v>
      </c>
      <c r="D169037">
        <v>12.126932999999999</v>
      </c>
      <c r="E169037">
        <v>-6.3593419999999998</v>
      </c>
    </row>
    <row r="169038" spans="1:5" x14ac:dyDescent="0.3">
      <c r="A169038">
        <v>169037</v>
      </c>
      <c r="B169038" s="4">
        <v>45160.759722222225</v>
      </c>
      <c r="C169038" s="2" t="s">
        <v>45709</v>
      </c>
      <c r="D169038">
        <v>37.907767999999997</v>
      </c>
      <c r="E169038">
        <v>-47.739938000000002</v>
      </c>
    </row>
    <row r="169039" spans="1:5" x14ac:dyDescent="0.3">
      <c r="A169039">
        <v>169038</v>
      </c>
      <c r="B169039" s="4">
        <v>45160.759722222225</v>
      </c>
      <c r="C169039" s="2" t="s">
        <v>45709</v>
      </c>
      <c r="D169039">
        <v>37.912973999999998</v>
      </c>
      <c r="E169039">
        <v>-47.738405</v>
      </c>
    </row>
    <row r="169040" spans="1:5" x14ac:dyDescent="0.3">
      <c r="A169040">
        <v>169039</v>
      </c>
      <c r="B169040" s="4">
        <v>45160.759722222225</v>
      </c>
      <c r="C169040" s="2" t="s">
        <v>45709</v>
      </c>
      <c r="D169040">
        <v>37.913849999999996</v>
      </c>
      <c r="E169040">
        <v>-47.738931999999998</v>
      </c>
    </row>
    <row r="169041" spans="1:5" x14ac:dyDescent="0.3">
      <c r="A169041">
        <v>169040</v>
      </c>
      <c r="B169041" s="4">
        <v>45160.759722222225</v>
      </c>
      <c r="C169041" s="2" t="s">
        <v>45709</v>
      </c>
      <c r="D169041">
        <v>37.917014999999999</v>
      </c>
      <c r="E169041">
        <v>-47.737417999999998</v>
      </c>
    </row>
    <row r="169042" spans="1:5" x14ac:dyDescent="0.3">
      <c r="A169042">
        <v>169041</v>
      </c>
      <c r="B169042" s="4">
        <v>45160.759722222225</v>
      </c>
      <c r="C169042" s="2" t="s">
        <v>45709</v>
      </c>
      <c r="D169042">
        <v>37.917800999999997</v>
      </c>
      <c r="E169042">
        <v>-47.734211000000002</v>
      </c>
    </row>
    <row r="169043" spans="1:5" x14ac:dyDescent="0.3">
      <c r="A169043">
        <v>169042</v>
      </c>
      <c r="B169043" s="4">
        <v>45160.759722222225</v>
      </c>
      <c r="C169043" s="2" t="s">
        <v>45709</v>
      </c>
      <c r="D169043">
        <v>37.921792000000003</v>
      </c>
      <c r="E169043">
        <v>-47.734270000000002</v>
      </c>
    </row>
    <row r="169044" spans="1:5" x14ac:dyDescent="0.3">
      <c r="A169044">
        <v>169043</v>
      </c>
      <c r="B169044" s="4">
        <v>45160.759722222225</v>
      </c>
      <c r="C169044" s="2" t="s">
        <v>45709</v>
      </c>
      <c r="D169044">
        <v>37.92116</v>
      </c>
      <c r="E169044">
        <v>-47.730229000000001</v>
      </c>
    </row>
    <row r="169045" spans="1:5" x14ac:dyDescent="0.3">
      <c r="A169045">
        <v>169044</v>
      </c>
      <c r="B169045" s="4">
        <v>44447.744444444441</v>
      </c>
      <c r="C169045" s="2" t="s">
        <v>45711</v>
      </c>
      <c r="D169045">
        <v>-82.505309999999994</v>
      </c>
      <c r="E169045">
        <v>82.420672999999994</v>
      </c>
    </row>
    <row r="169046" spans="1:5" x14ac:dyDescent="0.3">
      <c r="A169046">
        <v>169045</v>
      </c>
      <c r="B169046" s="4">
        <v>44447.744444444441</v>
      </c>
      <c r="C169046" s="2" t="s">
        <v>45711</v>
      </c>
      <c r="D169046">
        <v>-82.501689999999996</v>
      </c>
      <c r="E169046">
        <v>82.423794999999998</v>
      </c>
    </row>
    <row r="169047" spans="1:5" x14ac:dyDescent="0.3">
      <c r="A169047">
        <v>169046</v>
      </c>
      <c r="B169047" s="4">
        <v>44447.744444444441</v>
      </c>
      <c r="C169047" s="2" t="s">
        <v>45711</v>
      </c>
      <c r="D169047">
        <v>-82.502227000000005</v>
      </c>
      <c r="E169047">
        <v>82.428049000000001</v>
      </c>
    </row>
    <row r="169048" spans="1:5" x14ac:dyDescent="0.3">
      <c r="A169048">
        <v>169047</v>
      </c>
      <c r="B169048" s="4">
        <v>44447.744444444441</v>
      </c>
      <c r="C169048" s="2" t="s">
        <v>45711</v>
      </c>
      <c r="D169048">
        <v>-82.500404000000003</v>
      </c>
      <c r="E169048">
        <v>82.433616000000001</v>
      </c>
    </row>
    <row r="169049" spans="1:5" x14ac:dyDescent="0.3">
      <c r="A169049">
        <v>169048</v>
      </c>
      <c r="B169049" s="4">
        <v>44447.744444444441</v>
      </c>
      <c r="C169049" s="2" t="s">
        <v>45711</v>
      </c>
      <c r="D169049">
        <v>-82.497440999999995</v>
      </c>
      <c r="E169049">
        <v>82.439195999999995</v>
      </c>
    </row>
    <row r="169050" spans="1:5" x14ac:dyDescent="0.3">
      <c r="A169050">
        <v>169049</v>
      </c>
      <c r="B169050" s="4">
        <v>44447.744444444441</v>
      </c>
      <c r="C169050" s="2" t="s">
        <v>45711</v>
      </c>
      <c r="D169050">
        <v>-82.495847999999995</v>
      </c>
      <c r="E169050">
        <v>82.440360999999996</v>
      </c>
    </row>
    <row r="169051" spans="1:5" x14ac:dyDescent="0.3">
      <c r="A169051">
        <v>169050</v>
      </c>
      <c r="B169051" s="4">
        <v>44447.744444444441</v>
      </c>
      <c r="C169051" s="2" t="s">
        <v>45711</v>
      </c>
      <c r="D169051">
        <v>-82.491037000000006</v>
      </c>
      <c r="E169051">
        <v>82.444922000000005</v>
      </c>
    </row>
    <row r="169052" spans="1:5" x14ac:dyDescent="0.3">
      <c r="A169052">
        <v>169051</v>
      </c>
      <c r="B169052" s="4">
        <v>44447.816666666666</v>
      </c>
      <c r="C169052" s="2" t="s">
        <v>45713</v>
      </c>
      <c r="D169052">
        <v>-82.462295999999995</v>
      </c>
      <c r="E169052">
        <v>72.700153</v>
      </c>
    </row>
    <row r="169053" spans="1:5" x14ac:dyDescent="0.3">
      <c r="A169053">
        <v>169052</v>
      </c>
      <c r="B169053" s="4">
        <v>44447.816666666666</v>
      </c>
      <c r="C169053" s="2" t="s">
        <v>45713</v>
      </c>
      <c r="D169053">
        <v>-82.458442000000005</v>
      </c>
      <c r="E169053">
        <v>72.706327000000002</v>
      </c>
    </row>
    <row r="169054" spans="1:5" x14ac:dyDescent="0.3">
      <c r="A169054">
        <v>169053</v>
      </c>
      <c r="B169054" s="4">
        <v>44447.816666666666</v>
      </c>
      <c r="C169054" s="2" t="s">
        <v>45713</v>
      </c>
      <c r="D169054">
        <v>-82.452496999999994</v>
      </c>
      <c r="E169054">
        <v>72.709130999999999</v>
      </c>
    </row>
    <row r="169055" spans="1:5" x14ac:dyDescent="0.3">
      <c r="A169055">
        <v>169054</v>
      </c>
      <c r="B169055" s="4">
        <v>44447.816666666666</v>
      </c>
      <c r="C169055" s="2" t="s">
        <v>45713</v>
      </c>
      <c r="D169055">
        <v>-82.452894000000001</v>
      </c>
      <c r="E169055">
        <v>72.708737999999997</v>
      </c>
    </row>
    <row r="169056" spans="1:5" x14ac:dyDescent="0.3">
      <c r="A169056">
        <v>169055</v>
      </c>
      <c r="B169056" s="4">
        <v>44447.816666666666</v>
      </c>
      <c r="C169056" s="2" t="s">
        <v>45713</v>
      </c>
      <c r="D169056">
        <v>-82.452127000000004</v>
      </c>
      <c r="E169056">
        <v>72.710239000000001</v>
      </c>
    </row>
    <row r="169057" spans="1:5" x14ac:dyDescent="0.3">
      <c r="A169057">
        <v>169056</v>
      </c>
      <c r="B169057" s="4">
        <v>44447.816666666666</v>
      </c>
      <c r="C169057" s="2" t="s">
        <v>45713</v>
      </c>
      <c r="D169057">
        <v>-82.446652</v>
      </c>
      <c r="E169057">
        <v>72.714934999999997</v>
      </c>
    </row>
    <row r="169058" spans="1:5" x14ac:dyDescent="0.3">
      <c r="A169058">
        <v>169057</v>
      </c>
      <c r="B169058" s="4">
        <v>44447.816666666666</v>
      </c>
      <c r="C169058" s="2" t="s">
        <v>45713</v>
      </c>
      <c r="D169058">
        <v>-82.445987000000002</v>
      </c>
      <c r="E169058">
        <v>72.715789999999998</v>
      </c>
    </row>
    <row r="169059" spans="1:5" x14ac:dyDescent="0.3">
      <c r="A169059">
        <v>169058</v>
      </c>
      <c r="B169059" s="4">
        <v>44241.853472222225</v>
      </c>
      <c r="C169059" s="2" t="s">
        <v>45715</v>
      </c>
      <c r="D169059">
        <v>74.548142999999996</v>
      </c>
      <c r="E169059">
        <v>-161.61148399999999</v>
      </c>
    </row>
    <row r="169060" spans="1:5" x14ac:dyDescent="0.3">
      <c r="A169060">
        <v>169059</v>
      </c>
      <c r="B169060" s="4">
        <v>44241.853472222225</v>
      </c>
      <c r="C169060" s="2" t="s">
        <v>45715</v>
      </c>
      <c r="D169060">
        <v>74.547421999999997</v>
      </c>
      <c r="E169060">
        <v>-161.609004</v>
      </c>
    </row>
    <row r="169061" spans="1:5" x14ac:dyDescent="0.3">
      <c r="A169061">
        <v>169060</v>
      </c>
      <c r="B169061" s="4">
        <v>44241.853472222225</v>
      </c>
      <c r="C169061" s="2" t="s">
        <v>45715</v>
      </c>
      <c r="D169061">
        <v>74.550719999999998</v>
      </c>
      <c r="E169061">
        <v>-161.606943</v>
      </c>
    </row>
    <row r="169062" spans="1:5" x14ac:dyDescent="0.3">
      <c r="A169062">
        <v>169061</v>
      </c>
      <c r="B169062" s="4">
        <v>44241.853472222225</v>
      </c>
      <c r="C169062" s="2" t="s">
        <v>45715</v>
      </c>
      <c r="D169062">
        <v>74.552122999999995</v>
      </c>
      <c r="E169062">
        <v>-161.60483400000001</v>
      </c>
    </row>
    <row r="169063" spans="1:5" x14ac:dyDescent="0.3">
      <c r="A169063">
        <v>169062</v>
      </c>
      <c r="B169063" s="4">
        <v>44241.853472222225</v>
      </c>
      <c r="C169063" s="2" t="s">
        <v>45715</v>
      </c>
      <c r="D169063">
        <v>74.557494000000005</v>
      </c>
      <c r="E169063">
        <v>-161.59975</v>
      </c>
    </row>
    <row r="169064" spans="1:5" x14ac:dyDescent="0.3">
      <c r="A169064">
        <v>169063</v>
      </c>
      <c r="B169064" s="4">
        <v>44241.853472222225</v>
      </c>
      <c r="C169064" s="2" t="s">
        <v>45715</v>
      </c>
      <c r="D169064">
        <v>74.558238000000003</v>
      </c>
      <c r="E169064">
        <v>-161.59537700000001</v>
      </c>
    </row>
    <row r="169065" spans="1:5" x14ac:dyDescent="0.3">
      <c r="A169065">
        <v>169064</v>
      </c>
      <c r="B169065" s="4">
        <v>44241.853472222225</v>
      </c>
      <c r="C169065" s="2" t="s">
        <v>45715</v>
      </c>
      <c r="D169065">
        <v>74.560220000000001</v>
      </c>
      <c r="E169065">
        <v>-161.59384800000001</v>
      </c>
    </row>
    <row r="169066" spans="1:5" x14ac:dyDescent="0.3">
      <c r="A169066">
        <v>169065</v>
      </c>
      <c r="B169066" s="4">
        <v>44571.479166666664</v>
      </c>
      <c r="C169066" s="2" t="s">
        <v>45717</v>
      </c>
      <c r="D169066">
        <v>-60.014181999999998</v>
      </c>
      <c r="E169066">
        <v>83.948946000000007</v>
      </c>
    </row>
    <row r="169067" spans="1:5" x14ac:dyDescent="0.3">
      <c r="A169067">
        <v>169066</v>
      </c>
      <c r="B169067" s="4">
        <v>44571.479166666664</v>
      </c>
      <c r="C169067" s="2" t="s">
        <v>45717</v>
      </c>
      <c r="D169067">
        <v>-60.007990999999997</v>
      </c>
      <c r="E169067">
        <v>83.948362000000003</v>
      </c>
    </row>
    <row r="169068" spans="1:5" x14ac:dyDescent="0.3">
      <c r="A169068">
        <v>169067</v>
      </c>
      <c r="B169068" s="4">
        <v>44571.479166666664</v>
      </c>
      <c r="C169068" s="2" t="s">
        <v>45717</v>
      </c>
      <c r="D169068">
        <v>-60.003765999999999</v>
      </c>
      <c r="E169068">
        <v>83.948470999999998</v>
      </c>
    </row>
    <row r="169069" spans="1:5" x14ac:dyDescent="0.3">
      <c r="A169069">
        <v>169068</v>
      </c>
      <c r="B169069" s="4">
        <v>44571.479166666664</v>
      </c>
      <c r="C169069" s="2" t="s">
        <v>45717</v>
      </c>
      <c r="D169069">
        <v>-60.003149000000001</v>
      </c>
      <c r="E169069">
        <v>83.948728000000003</v>
      </c>
    </row>
    <row r="169070" spans="1:5" x14ac:dyDescent="0.3">
      <c r="A169070">
        <v>169069</v>
      </c>
      <c r="B169070" s="4">
        <v>44571.479166666664</v>
      </c>
      <c r="C169070" s="2" t="s">
        <v>45717</v>
      </c>
      <c r="D169070">
        <v>-60.000016000000002</v>
      </c>
      <c r="E169070">
        <v>83.949809999999999</v>
      </c>
    </row>
    <row r="169071" spans="1:5" x14ac:dyDescent="0.3">
      <c r="A169071">
        <v>169070</v>
      </c>
      <c r="B169071" s="4">
        <v>44571.479166666664</v>
      </c>
      <c r="C169071" s="2" t="s">
        <v>45717</v>
      </c>
      <c r="D169071">
        <v>-59.999946999999999</v>
      </c>
      <c r="E169071">
        <v>83.952951999999996</v>
      </c>
    </row>
    <row r="169072" spans="1:5" x14ac:dyDescent="0.3">
      <c r="A169072">
        <v>169071</v>
      </c>
      <c r="B169072" s="4">
        <v>44571.479166666664</v>
      </c>
      <c r="C169072" s="2" t="s">
        <v>45717</v>
      </c>
      <c r="D169072">
        <v>-59.994346999999998</v>
      </c>
      <c r="E169072">
        <v>83.955033999999998</v>
      </c>
    </row>
    <row r="169073" spans="1:5" x14ac:dyDescent="0.3">
      <c r="A169073">
        <v>169072</v>
      </c>
      <c r="B169073" s="4">
        <v>44340.040972222225</v>
      </c>
      <c r="C169073" s="2" t="s">
        <v>45719</v>
      </c>
      <c r="D169073">
        <v>-84.543144999999996</v>
      </c>
      <c r="E169073">
        <v>136.83229900000001</v>
      </c>
    </row>
    <row r="169074" spans="1:5" x14ac:dyDescent="0.3">
      <c r="A169074">
        <v>169073</v>
      </c>
      <c r="B169074" s="4">
        <v>44340.040972222225</v>
      </c>
      <c r="C169074" s="2" t="s">
        <v>45719</v>
      </c>
      <c r="D169074">
        <v>-84.543569000000005</v>
      </c>
      <c r="E169074">
        <v>136.83205599999999</v>
      </c>
    </row>
    <row r="169075" spans="1:5" x14ac:dyDescent="0.3">
      <c r="A169075">
        <v>169074</v>
      </c>
      <c r="B169075" s="4">
        <v>44340.040972222225</v>
      </c>
      <c r="C169075" s="2" t="s">
        <v>45719</v>
      </c>
      <c r="D169075">
        <v>-84.538849999999996</v>
      </c>
      <c r="E169075">
        <v>136.838109</v>
      </c>
    </row>
    <row r="169076" spans="1:5" x14ac:dyDescent="0.3">
      <c r="A169076">
        <v>169075</v>
      </c>
      <c r="B169076" s="4">
        <v>44340.040972222225</v>
      </c>
      <c r="C169076" s="2" t="s">
        <v>45719</v>
      </c>
      <c r="D169076">
        <v>-84.534487999999996</v>
      </c>
      <c r="E169076">
        <v>136.842814</v>
      </c>
    </row>
    <row r="169077" spans="1:5" x14ac:dyDescent="0.3">
      <c r="A169077">
        <v>169076</v>
      </c>
      <c r="B169077" s="4">
        <v>44340.040972222225</v>
      </c>
      <c r="C169077" s="2" t="s">
        <v>45719</v>
      </c>
      <c r="D169077">
        <v>-84.531874000000002</v>
      </c>
      <c r="E169077">
        <v>136.842985</v>
      </c>
    </row>
    <row r="169078" spans="1:5" x14ac:dyDescent="0.3">
      <c r="A169078">
        <v>169077</v>
      </c>
      <c r="B169078" s="4">
        <v>44340.040972222225</v>
      </c>
      <c r="C169078" s="2" t="s">
        <v>45719</v>
      </c>
      <c r="D169078">
        <v>-84.529616000000004</v>
      </c>
      <c r="E169078">
        <v>136.84415999999999</v>
      </c>
    </row>
    <row r="169079" spans="1:5" x14ac:dyDescent="0.3">
      <c r="A169079">
        <v>169078</v>
      </c>
      <c r="B169079" s="4">
        <v>44340.040972222225</v>
      </c>
      <c r="C169079" s="2" t="s">
        <v>45719</v>
      </c>
      <c r="D169079">
        <v>-84.527404000000004</v>
      </c>
      <c r="E169079">
        <v>136.847961</v>
      </c>
    </row>
    <row r="169080" spans="1:5" x14ac:dyDescent="0.3">
      <c r="A169080">
        <v>169079</v>
      </c>
      <c r="B169080" s="4">
        <v>45316.67083333333</v>
      </c>
      <c r="C169080" s="2" t="s">
        <v>45720</v>
      </c>
      <c r="D169080">
        <v>-80.267533999999998</v>
      </c>
      <c r="E169080">
        <v>50.647129</v>
      </c>
    </row>
    <row r="169081" spans="1:5" x14ac:dyDescent="0.3">
      <c r="A169081">
        <v>169080</v>
      </c>
      <c r="B169081" s="4">
        <v>45316.67083333333</v>
      </c>
      <c r="C169081" s="2" t="s">
        <v>45720</v>
      </c>
      <c r="D169081">
        <v>-80.262794</v>
      </c>
      <c r="E169081">
        <v>50.649487999999998</v>
      </c>
    </row>
    <row r="169082" spans="1:5" x14ac:dyDescent="0.3">
      <c r="A169082">
        <v>169081</v>
      </c>
      <c r="B169082" s="4">
        <v>45316.67083333333</v>
      </c>
      <c r="C169082" s="2" t="s">
        <v>45720</v>
      </c>
      <c r="D169082">
        <v>-80.260554999999997</v>
      </c>
      <c r="E169082">
        <v>50.649113999999997</v>
      </c>
    </row>
    <row r="169083" spans="1:5" x14ac:dyDescent="0.3">
      <c r="A169083">
        <v>169082</v>
      </c>
      <c r="B169083" s="4">
        <v>45316.67083333333</v>
      </c>
      <c r="C169083" s="2" t="s">
        <v>45720</v>
      </c>
      <c r="D169083">
        <v>-80.259708000000003</v>
      </c>
      <c r="E169083">
        <v>50.648524999999999</v>
      </c>
    </row>
    <row r="169084" spans="1:5" x14ac:dyDescent="0.3">
      <c r="A169084">
        <v>169083</v>
      </c>
      <c r="B169084" s="4">
        <v>45316.67083333333</v>
      </c>
      <c r="C169084" s="2" t="s">
        <v>45720</v>
      </c>
      <c r="D169084">
        <v>-80.255122</v>
      </c>
      <c r="E169084">
        <v>50.654811000000002</v>
      </c>
    </row>
    <row r="169085" spans="1:5" x14ac:dyDescent="0.3">
      <c r="A169085">
        <v>169084</v>
      </c>
      <c r="B169085" s="4">
        <v>45316.67083333333</v>
      </c>
      <c r="C169085" s="2" t="s">
        <v>45720</v>
      </c>
      <c r="D169085">
        <v>-80.252070000000003</v>
      </c>
      <c r="E169085">
        <v>50.658358999999997</v>
      </c>
    </row>
    <row r="169086" spans="1:5" x14ac:dyDescent="0.3">
      <c r="A169086">
        <v>169085</v>
      </c>
      <c r="B169086" s="4">
        <v>45316.67083333333</v>
      </c>
      <c r="C169086" s="2" t="s">
        <v>45720</v>
      </c>
      <c r="D169086">
        <v>-80.247116000000005</v>
      </c>
      <c r="E169086">
        <v>50.664763000000001</v>
      </c>
    </row>
    <row r="169087" spans="1:5" x14ac:dyDescent="0.3">
      <c r="A169087">
        <v>169086</v>
      </c>
      <c r="B169087" s="4">
        <v>44239.4375</v>
      </c>
      <c r="C169087" s="2" t="s">
        <v>45722</v>
      </c>
      <c r="D169087">
        <v>53.773944999999998</v>
      </c>
      <c r="E169087">
        <v>29.728930999999999</v>
      </c>
    </row>
    <row r="169088" spans="1:5" x14ac:dyDescent="0.3">
      <c r="A169088">
        <v>169087</v>
      </c>
      <c r="B169088" s="4">
        <v>44239.4375</v>
      </c>
      <c r="C169088" s="2" t="s">
        <v>45722</v>
      </c>
      <c r="D169088">
        <v>53.77684</v>
      </c>
      <c r="E169088">
        <v>29.729882</v>
      </c>
    </row>
    <row r="169089" spans="1:5" x14ac:dyDescent="0.3">
      <c r="A169089">
        <v>169088</v>
      </c>
      <c r="B169089" s="4">
        <v>44239.4375</v>
      </c>
      <c r="C169089" s="2" t="s">
        <v>45722</v>
      </c>
      <c r="D169089">
        <v>53.780264000000003</v>
      </c>
      <c r="E169089">
        <v>29.729227000000002</v>
      </c>
    </row>
    <row r="169090" spans="1:5" x14ac:dyDescent="0.3">
      <c r="A169090">
        <v>169089</v>
      </c>
      <c r="B169090" s="4">
        <v>44239.4375</v>
      </c>
      <c r="C169090" s="2" t="s">
        <v>45722</v>
      </c>
      <c r="D169090">
        <v>53.779843999999997</v>
      </c>
      <c r="E169090">
        <v>29.734009</v>
      </c>
    </row>
    <row r="169091" spans="1:5" x14ac:dyDescent="0.3">
      <c r="A169091">
        <v>169090</v>
      </c>
      <c r="B169091" s="4">
        <v>44239.4375</v>
      </c>
      <c r="C169091" s="2" t="s">
        <v>45722</v>
      </c>
      <c r="D169091">
        <v>53.785448000000002</v>
      </c>
      <c r="E169091">
        <v>29.737998000000001</v>
      </c>
    </row>
    <row r="169092" spans="1:5" x14ac:dyDescent="0.3">
      <c r="A169092">
        <v>169091</v>
      </c>
      <c r="B169092" s="4">
        <v>44239.4375</v>
      </c>
      <c r="C169092" s="2" t="s">
        <v>45722</v>
      </c>
      <c r="D169092">
        <v>53.789814999999997</v>
      </c>
      <c r="E169092">
        <v>29.742145000000001</v>
      </c>
    </row>
    <row r="169093" spans="1:5" x14ac:dyDescent="0.3">
      <c r="A169093">
        <v>169092</v>
      </c>
      <c r="B169093" s="4">
        <v>44239.4375</v>
      </c>
      <c r="C169093" s="2" t="s">
        <v>45722</v>
      </c>
      <c r="D169093">
        <v>53.795518000000001</v>
      </c>
      <c r="E169093">
        <v>29.744764</v>
      </c>
    </row>
    <row r="169094" spans="1:5" x14ac:dyDescent="0.3">
      <c r="A169094">
        <v>169093</v>
      </c>
      <c r="B169094" s="4">
        <v>44985.186805555553</v>
      </c>
      <c r="C169094" s="2" t="s">
        <v>45724</v>
      </c>
      <c r="D169094">
        <v>81.496763000000001</v>
      </c>
      <c r="E169094">
        <v>147.27192099999999</v>
      </c>
    </row>
    <row r="169095" spans="1:5" x14ac:dyDescent="0.3">
      <c r="A169095">
        <v>169094</v>
      </c>
      <c r="B169095" s="4">
        <v>44985.186805555553</v>
      </c>
      <c r="C169095" s="2" t="s">
        <v>45724</v>
      </c>
      <c r="D169095">
        <v>81.499289000000005</v>
      </c>
      <c r="E169095">
        <v>147.273358</v>
      </c>
    </row>
    <row r="169096" spans="1:5" x14ac:dyDescent="0.3">
      <c r="A169096">
        <v>169095</v>
      </c>
      <c r="B169096" s="4">
        <v>44985.186805555553</v>
      </c>
      <c r="C169096" s="2" t="s">
        <v>45724</v>
      </c>
      <c r="D169096">
        <v>81.501806000000002</v>
      </c>
      <c r="E169096">
        <v>147.276016</v>
      </c>
    </row>
    <row r="169097" spans="1:5" x14ac:dyDescent="0.3">
      <c r="A169097">
        <v>169096</v>
      </c>
      <c r="B169097" s="4">
        <v>44985.186805555553</v>
      </c>
      <c r="C169097" s="2" t="s">
        <v>45724</v>
      </c>
      <c r="D169097">
        <v>81.504514</v>
      </c>
      <c r="E169097">
        <v>147.280698</v>
      </c>
    </row>
    <row r="169098" spans="1:5" x14ac:dyDescent="0.3">
      <c r="A169098">
        <v>169097</v>
      </c>
      <c r="B169098" s="4">
        <v>44985.186805555553</v>
      </c>
      <c r="C169098" s="2" t="s">
        <v>45724</v>
      </c>
      <c r="D169098">
        <v>81.506298999999999</v>
      </c>
      <c r="E169098">
        <v>147.28475900000001</v>
      </c>
    </row>
    <row r="169099" spans="1:5" x14ac:dyDescent="0.3">
      <c r="A169099">
        <v>169098</v>
      </c>
      <c r="B169099" s="4">
        <v>44985.186805555553</v>
      </c>
      <c r="C169099" s="2" t="s">
        <v>45724</v>
      </c>
      <c r="D169099">
        <v>81.512517000000003</v>
      </c>
      <c r="E169099">
        <v>147.291033</v>
      </c>
    </row>
    <row r="169100" spans="1:5" x14ac:dyDescent="0.3">
      <c r="A169100">
        <v>169099</v>
      </c>
      <c r="B169100" s="4">
        <v>44985.186805555553</v>
      </c>
      <c r="C169100" s="2" t="s">
        <v>45724</v>
      </c>
      <c r="D169100">
        <v>81.516480999999999</v>
      </c>
      <c r="E169100">
        <v>147.29032100000001</v>
      </c>
    </row>
    <row r="169101" spans="1:5" x14ac:dyDescent="0.3">
      <c r="A169101">
        <v>169100</v>
      </c>
      <c r="B169101" s="4">
        <v>45252.168055555558</v>
      </c>
      <c r="C169101" s="2" t="s">
        <v>45725</v>
      </c>
      <c r="D169101">
        <v>80.465047999999996</v>
      </c>
      <c r="E169101">
        <v>-123.00706099999999</v>
      </c>
    </row>
    <row r="169102" spans="1:5" x14ac:dyDescent="0.3">
      <c r="A169102">
        <v>169101</v>
      </c>
      <c r="B169102" s="4">
        <v>45252.168055555558</v>
      </c>
      <c r="C169102" s="2" t="s">
        <v>45725</v>
      </c>
      <c r="D169102">
        <v>80.468106000000006</v>
      </c>
      <c r="E169102">
        <v>-123.00734300000001</v>
      </c>
    </row>
    <row r="169103" spans="1:5" x14ac:dyDescent="0.3">
      <c r="A169103">
        <v>169102</v>
      </c>
      <c r="B169103" s="4">
        <v>45252.168055555558</v>
      </c>
      <c r="C169103" s="2" t="s">
        <v>45725</v>
      </c>
      <c r="D169103">
        <v>80.474369999999993</v>
      </c>
      <c r="E169103">
        <v>-123.00165200000001</v>
      </c>
    </row>
    <row r="169104" spans="1:5" x14ac:dyDescent="0.3">
      <c r="A169104">
        <v>169103</v>
      </c>
      <c r="B169104" s="4">
        <v>45252.168055555558</v>
      </c>
      <c r="C169104" s="2" t="s">
        <v>45725</v>
      </c>
      <c r="D169104">
        <v>80.477727999999999</v>
      </c>
      <c r="E169104">
        <v>-123.00213100000001</v>
      </c>
    </row>
    <row r="169105" spans="1:5" x14ac:dyDescent="0.3">
      <c r="A169105">
        <v>169104</v>
      </c>
      <c r="B169105" s="4">
        <v>45252.168055555558</v>
      </c>
      <c r="C169105" s="2" t="s">
        <v>45725</v>
      </c>
      <c r="D169105">
        <v>80.476979</v>
      </c>
      <c r="E169105">
        <v>-123.00086899999999</v>
      </c>
    </row>
    <row r="169106" spans="1:5" x14ac:dyDescent="0.3">
      <c r="A169106">
        <v>169105</v>
      </c>
      <c r="B169106" s="4">
        <v>45252.168055555558</v>
      </c>
      <c r="C169106" s="2" t="s">
        <v>45725</v>
      </c>
      <c r="D169106">
        <v>80.479512</v>
      </c>
      <c r="E169106">
        <v>-122.997865</v>
      </c>
    </row>
    <row r="169107" spans="1:5" x14ac:dyDescent="0.3">
      <c r="A169107">
        <v>169106</v>
      </c>
      <c r="B169107" s="4">
        <v>45252.168055555558</v>
      </c>
      <c r="C169107" s="2" t="s">
        <v>45725</v>
      </c>
      <c r="D169107">
        <v>80.481461999999993</v>
      </c>
      <c r="E169107">
        <v>-122.994927</v>
      </c>
    </row>
    <row r="169108" spans="1:5" x14ac:dyDescent="0.3">
      <c r="A169108">
        <v>169107</v>
      </c>
      <c r="B169108" s="4">
        <v>44689.369444444441</v>
      </c>
      <c r="C169108" s="2" t="s">
        <v>45727</v>
      </c>
      <c r="D169108">
        <v>30.314910999999999</v>
      </c>
      <c r="E169108">
        <v>151.52804</v>
      </c>
    </row>
    <row r="169109" spans="1:5" x14ac:dyDescent="0.3">
      <c r="A169109">
        <v>169108</v>
      </c>
      <c r="B169109" s="4">
        <v>44689.369444444441</v>
      </c>
      <c r="C169109" s="2" t="s">
        <v>45727</v>
      </c>
      <c r="D169109">
        <v>30.315367999999999</v>
      </c>
      <c r="E169109">
        <v>151.527458</v>
      </c>
    </row>
    <row r="169110" spans="1:5" x14ac:dyDescent="0.3">
      <c r="A169110">
        <v>169109</v>
      </c>
      <c r="B169110" s="4">
        <v>44689.369444444441</v>
      </c>
      <c r="C169110" s="2" t="s">
        <v>45727</v>
      </c>
      <c r="D169110">
        <v>30.315415000000002</v>
      </c>
      <c r="E169110">
        <v>151.53159199999999</v>
      </c>
    </row>
    <row r="169111" spans="1:5" x14ac:dyDescent="0.3">
      <c r="A169111">
        <v>169110</v>
      </c>
      <c r="B169111" s="4">
        <v>44689.369444444441</v>
      </c>
      <c r="C169111" s="2" t="s">
        <v>45727</v>
      </c>
      <c r="D169111">
        <v>30.319611999999999</v>
      </c>
      <c r="E169111">
        <v>151.53250399999999</v>
      </c>
    </row>
    <row r="169112" spans="1:5" x14ac:dyDescent="0.3">
      <c r="A169112">
        <v>169111</v>
      </c>
      <c r="B169112" s="4">
        <v>44689.369444444441</v>
      </c>
      <c r="C169112" s="2" t="s">
        <v>45727</v>
      </c>
      <c r="D169112">
        <v>30.319921000000001</v>
      </c>
      <c r="E169112">
        <v>151.533387</v>
      </c>
    </row>
    <row r="169113" spans="1:5" x14ac:dyDescent="0.3">
      <c r="A169113">
        <v>169112</v>
      </c>
      <c r="B169113" s="4">
        <v>44689.369444444441</v>
      </c>
      <c r="C169113" s="2" t="s">
        <v>45727</v>
      </c>
      <c r="D169113">
        <v>30.322617000000001</v>
      </c>
      <c r="E169113">
        <v>151.535439</v>
      </c>
    </row>
    <row r="169114" spans="1:5" x14ac:dyDescent="0.3">
      <c r="A169114">
        <v>169113</v>
      </c>
      <c r="B169114" s="4">
        <v>44689.369444444441</v>
      </c>
      <c r="C169114" s="2" t="s">
        <v>45727</v>
      </c>
      <c r="D169114">
        <v>30.326284000000001</v>
      </c>
      <c r="E169114">
        <v>151.54076699999999</v>
      </c>
    </row>
    <row r="169115" spans="1:5" x14ac:dyDescent="0.3">
      <c r="A169115">
        <v>169114</v>
      </c>
      <c r="B169115" s="4">
        <v>45249.856944444444</v>
      </c>
      <c r="C169115" s="2" t="s">
        <v>45729</v>
      </c>
      <c r="D169115">
        <v>-50.566569999999999</v>
      </c>
      <c r="E169115">
        <v>65.735558999999995</v>
      </c>
    </row>
    <row r="169116" spans="1:5" x14ac:dyDescent="0.3">
      <c r="A169116">
        <v>169115</v>
      </c>
      <c r="B169116" s="4">
        <v>45249.856944444444</v>
      </c>
      <c r="C169116" s="2" t="s">
        <v>45729</v>
      </c>
      <c r="D169116">
        <v>-50.562083999999999</v>
      </c>
      <c r="E169116">
        <v>65.740337999999994</v>
      </c>
    </row>
    <row r="169117" spans="1:5" x14ac:dyDescent="0.3">
      <c r="A169117">
        <v>169116</v>
      </c>
      <c r="B169117" s="4">
        <v>45249.856944444444</v>
      </c>
      <c r="C169117" s="2" t="s">
        <v>45729</v>
      </c>
      <c r="D169117">
        <v>-50.556542</v>
      </c>
      <c r="E169117">
        <v>65.739675000000005</v>
      </c>
    </row>
    <row r="169118" spans="1:5" x14ac:dyDescent="0.3">
      <c r="A169118">
        <v>169117</v>
      </c>
      <c r="B169118" s="4">
        <v>45249.856944444444</v>
      </c>
      <c r="C169118" s="2" t="s">
        <v>45729</v>
      </c>
      <c r="D169118">
        <v>-50.554378999999997</v>
      </c>
      <c r="E169118">
        <v>65.744202999999999</v>
      </c>
    </row>
    <row r="169119" spans="1:5" x14ac:dyDescent="0.3">
      <c r="A169119">
        <v>169118</v>
      </c>
      <c r="B169119" s="4">
        <v>45249.856944444444</v>
      </c>
      <c r="C169119" s="2" t="s">
        <v>45729</v>
      </c>
      <c r="D169119">
        <v>-50.553635</v>
      </c>
      <c r="E169119">
        <v>65.748667999999995</v>
      </c>
    </row>
    <row r="169120" spans="1:5" x14ac:dyDescent="0.3">
      <c r="A169120">
        <v>169119</v>
      </c>
      <c r="B169120" s="4">
        <v>45249.856944444444</v>
      </c>
      <c r="C169120" s="2" t="s">
        <v>45729</v>
      </c>
      <c r="D169120">
        <v>-50.550927999999999</v>
      </c>
      <c r="E169120">
        <v>65.751831999999993</v>
      </c>
    </row>
    <row r="169121" spans="1:5" x14ac:dyDescent="0.3">
      <c r="A169121">
        <v>169120</v>
      </c>
      <c r="B169121" s="4">
        <v>45249.856944444444</v>
      </c>
      <c r="C169121" s="2" t="s">
        <v>45729</v>
      </c>
      <c r="D169121">
        <v>-50.545969999999997</v>
      </c>
      <c r="E169121">
        <v>65.756598999999994</v>
      </c>
    </row>
    <row r="169122" spans="1:5" x14ac:dyDescent="0.3">
      <c r="A169122">
        <v>169121</v>
      </c>
      <c r="B169122" s="4">
        <v>45528.250694444447</v>
      </c>
      <c r="C169122" s="2" t="s">
        <v>45731</v>
      </c>
      <c r="D169122">
        <v>28.151</v>
      </c>
      <c r="E169122">
        <v>-144.50106299999999</v>
      </c>
    </row>
    <row r="169123" spans="1:5" x14ac:dyDescent="0.3">
      <c r="A169123">
        <v>169122</v>
      </c>
      <c r="B169123" s="4">
        <v>45528.250694444447</v>
      </c>
      <c r="C169123" s="2" t="s">
        <v>45731</v>
      </c>
      <c r="D169123">
        <v>28.154921999999999</v>
      </c>
      <c r="E169123">
        <v>-144.49687900000001</v>
      </c>
    </row>
    <row r="169124" spans="1:5" x14ac:dyDescent="0.3">
      <c r="A169124">
        <v>169123</v>
      </c>
      <c r="B169124" s="4">
        <v>45528.250694444447</v>
      </c>
      <c r="C169124" s="2" t="s">
        <v>45731</v>
      </c>
      <c r="D169124">
        <v>28.155322999999999</v>
      </c>
      <c r="E169124">
        <v>-144.497378</v>
      </c>
    </row>
    <row r="169125" spans="1:5" x14ac:dyDescent="0.3">
      <c r="A169125">
        <v>169124</v>
      </c>
      <c r="B169125" s="4">
        <v>45528.250694444447</v>
      </c>
      <c r="C169125" s="2" t="s">
        <v>45731</v>
      </c>
      <c r="D169125">
        <v>28.158985999999999</v>
      </c>
      <c r="E169125">
        <v>-144.49788100000001</v>
      </c>
    </row>
    <row r="169126" spans="1:5" x14ac:dyDescent="0.3">
      <c r="A169126">
        <v>169125</v>
      </c>
      <c r="B169126" s="4">
        <v>45528.250694444447</v>
      </c>
      <c r="C169126" s="2" t="s">
        <v>45731</v>
      </c>
      <c r="D169126">
        <v>28.164486</v>
      </c>
      <c r="E169126">
        <v>-144.491874</v>
      </c>
    </row>
    <row r="169127" spans="1:5" x14ac:dyDescent="0.3">
      <c r="A169127">
        <v>169126</v>
      </c>
      <c r="B169127" s="4">
        <v>45528.250694444447</v>
      </c>
      <c r="C169127" s="2" t="s">
        <v>45731</v>
      </c>
      <c r="D169127">
        <v>28.1692</v>
      </c>
      <c r="E169127">
        <v>-144.49121500000001</v>
      </c>
    </row>
    <row r="169128" spans="1:5" x14ac:dyDescent="0.3">
      <c r="A169128">
        <v>169127</v>
      </c>
      <c r="B169128" s="4">
        <v>45528.250694444447</v>
      </c>
      <c r="C169128" s="2" t="s">
        <v>45731</v>
      </c>
      <c r="D169128">
        <v>28.172274000000002</v>
      </c>
      <c r="E169128">
        <v>-144.48946100000001</v>
      </c>
    </row>
    <row r="169129" spans="1:5" x14ac:dyDescent="0.3">
      <c r="A169129">
        <v>169128</v>
      </c>
      <c r="B169129" s="4">
        <v>44767.496527777781</v>
      </c>
      <c r="C169129" s="2" t="s">
        <v>45733</v>
      </c>
      <c r="D169129">
        <v>25.764959999999999</v>
      </c>
      <c r="E169129">
        <v>9.9793570000000003</v>
      </c>
    </row>
    <row r="169130" spans="1:5" x14ac:dyDescent="0.3">
      <c r="A169130">
        <v>169129</v>
      </c>
      <c r="B169130" s="4">
        <v>44767.496527777781</v>
      </c>
      <c r="C169130" s="2" t="s">
        <v>45733</v>
      </c>
      <c r="D169130">
        <v>25.766179999999999</v>
      </c>
      <c r="E169130">
        <v>9.9804270000000006</v>
      </c>
    </row>
    <row r="169131" spans="1:5" x14ac:dyDescent="0.3">
      <c r="A169131">
        <v>169130</v>
      </c>
      <c r="B169131" s="4">
        <v>44767.496527777781</v>
      </c>
      <c r="C169131" s="2" t="s">
        <v>45733</v>
      </c>
      <c r="D169131">
        <v>25.765951000000001</v>
      </c>
      <c r="E169131">
        <v>9.9831350000000008</v>
      </c>
    </row>
    <row r="169132" spans="1:5" x14ac:dyDescent="0.3">
      <c r="A169132">
        <v>169131</v>
      </c>
      <c r="B169132" s="4">
        <v>44767.496527777781</v>
      </c>
      <c r="C169132" s="2" t="s">
        <v>45733</v>
      </c>
      <c r="D169132">
        <v>25.770144999999999</v>
      </c>
      <c r="E169132">
        <v>9.9846780000000006</v>
      </c>
    </row>
    <row r="169133" spans="1:5" x14ac:dyDescent="0.3">
      <c r="A169133">
        <v>169132</v>
      </c>
      <c r="B169133" s="4">
        <v>44767.496527777781</v>
      </c>
      <c r="C169133" s="2" t="s">
        <v>45733</v>
      </c>
      <c r="D169133">
        <v>25.770150999999998</v>
      </c>
      <c r="E169133">
        <v>9.9900610000000007</v>
      </c>
    </row>
    <row r="169134" spans="1:5" x14ac:dyDescent="0.3">
      <c r="A169134">
        <v>169133</v>
      </c>
      <c r="B169134" s="4">
        <v>44767.496527777781</v>
      </c>
      <c r="C169134" s="2" t="s">
        <v>45733</v>
      </c>
      <c r="D169134">
        <v>25.773140999999999</v>
      </c>
      <c r="E169134">
        <v>9.9898170000000004</v>
      </c>
    </row>
    <row r="169135" spans="1:5" x14ac:dyDescent="0.3">
      <c r="A169135">
        <v>169134</v>
      </c>
      <c r="B169135" s="4">
        <v>44767.496527777781</v>
      </c>
      <c r="C169135" s="2" t="s">
        <v>45733</v>
      </c>
      <c r="D169135">
        <v>25.775535000000001</v>
      </c>
      <c r="E169135">
        <v>9.9952159999999992</v>
      </c>
    </row>
    <row r="169136" spans="1:5" x14ac:dyDescent="0.3">
      <c r="A169136">
        <v>169135</v>
      </c>
      <c r="B169136" s="4">
        <v>44670.408333333333</v>
      </c>
      <c r="C169136" s="2" t="s">
        <v>45734</v>
      </c>
      <c r="D169136">
        <v>-89.501581999999999</v>
      </c>
      <c r="E169136">
        <v>23.062977</v>
      </c>
    </row>
    <row r="169137" spans="1:5" x14ac:dyDescent="0.3">
      <c r="A169137">
        <v>169136</v>
      </c>
      <c r="B169137" s="4">
        <v>44670.408333333333</v>
      </c>
      <c r="C169137" s="2" t="s">
        <v>45734</v>
      </c>
      <c r="D169137">
        <v>-89.495148</v>
      </c>
      <c r="E169137">
        <v>23.062781999999999</v>
      </c>
    </row>
    <row r="169138" spans="1:5" x14ac:dyDescent="0.3">
      <c r="A169138">
        <v>169137</v>
      </c>
      <c r="B169138" s="4">
        <v>44670.408333333333</v>
      </c>
      <c r="C169138" s="2" t="s">
        <v>45734</v>
      </c>
      <c r="D169138">
        <v>-89.494922000000003</v>
      </c>
      <c r="E169138">
        <v>23.062428000000001</v>
      </c>
    </row>
    <row r="169139" spans="1:5" x14ac:dyDescent="0.3">
      <c r="A169139">
        <v>169138</v>
      </c>
      <c r="B169139" s="4">
        <v>44670.408333333333</v>
      </c>
      <c r="C169139" s="2" t="s">
        <v>45734</v>
      </c>
      <c r="D169139">
        <v>-89.495192000000003</v>
      </c>
      <c r="E169139">
        <v>23.062344</v>
      </c>
    </row>
    <row r="169140" spans="1:5" x14ac:dyDescent="0.3">
      <c r="A169140">
        <v>169139</v>
      </c>
      <c r="B169140" s="4">
        <v>44670.408333333333</v>
      </c>
      <c r="C169140" s="2" t="s">
        <v>45734</v>
      </c>
      <c r="D169140">
        <v>-89.492182</v>
      </c>
      <c r="E169140">
        <v>23.063222</v>
      </c>
    </row>
    <row r="169141" spans="1:5" x14ac:dyDescent="0.3">
      <c r="A169141">
        <v>169140</v>
      </c>
      <c r="B169141" s="4">
        <v>44670.408333333333</v>
      </c>
      <c r="C169141" s="2" t="s">
        <v>45734</v>
      </c>
      <c r="D169141">
        <v>-89.488746000000006</v>
      </c>
      <c r="E169141">
        <v>23.066953999999999</v>
      </c>
    </row>
    <row r="169142" spans="1:5" x14ac:dyDescent="0.3">
      <c r="A169142">
        <v>169141</v>
      </c>
      <c r="B169142" s="4">
        <v>44670.408333333333</v>
      </c>
      <c r="C169142" s="2" t="s">
        <v>45734</v>
      </c>
      <c r="D169142">
        <v>-89.487125000000006</v>
      </c>
      <c r="E169142">
        <v>23.070736</v>
      </c>
    </row>
    <row r="169143" spans="1:5" x14ac:dyDescent="0.3">
      <c r="A169143">
        <v>169142</v>
      </c>
      <c r="B169143" s="4">
        <v>45437.375694444447</v>
      </c>
      <c r="C169143" s="2" t="s">
        <v>45736</v>
      </c>
      <c r="D169143">
        <v>9.6729819999999993</v>
      </c>
      <c r="E169143">
        <v>121.369355</v>
      </c>
    </row>
    <row r="169144" spans="1:5" x14ac:dyDescent="0.3">
      <c r="A169144">
        <v>169143</v>
      </c>
      <c r="B169144" s="4">
        <v>45437.375694444447</v>
      </c>
      <c r="C169144" s="2" t="s">
        <v>45736</v>
      </c>
      <c r="D169144">
        <v>9.6774789999999999</v>
      </c>
      <c r="E169144">
        <v>121.371472</v>
      </c>
    </row>
    <row r="169145" spans="1:5" x14ac:dyDescent="0.3">
      <c r="A169145">
        <v>169144</v>
      </c>
      <c r="B169145" s="4">
        <v>45437.375694444447</v>
      </c>
      <c r="C169145" s="2" t="s">
        <v>45736</v>
      </c>
      <c r="D169145">
        <v>9.678566</v>
      </c>
      <c r="E169145">
        <v>121.375075</v>
      </c>
    </row>
    <row r="169146" spans="1:5" x14ac:dyDescent="0.3">
      <c r="A169146">
        <v>169145</v>
      </c>
      <c r="B169146" s="4">
        <v>45437.375694444447</v>
      </c>
      <c r="C169146" s="2" t="s">
        <v>45736</v>
      </c>
      <c r="D169146">
        <v>9.6798769999999994</v>
      </c>
      <c r="E169146">
        <v>121.38037799999999</v>
      </c>
    </row>
    <row r="169147" spans="1:5" x14ac:dyDescent="0.3">
      <c r="A169147">
        <v>169146</v>
      </c>
      <c r="B169147" s="4">
        <v>45437.375694444447</v>
      </c>
      <c r="C169147" s="2" t="s">
        <v>45736</v>
      </c>
      <c r="D169147">
        <v>9.6808289999999992</v>
      </c>
      <c r="E169147">
        <v>121.38193699999999</v>
      </c>
    </row>
    <row r="169148" spans="1:5" x14ac:dyDescent="0.3">
      <c r="A169148">
        <v>169147</v>
      </c>
      <c r="B169148" s="4">
        <v>45437.375694444447</v>
      </c>
      <c r="C169148" s="2" t="s">
        <v>45736</v>
      </c>
      <c r="D169148">
        <v>9.6812889999999996</v>
      </c>
      <c r="E169148">
        <v>121.38678899999999</v>
      </c>
    </row>
    <row r="169149" spans="1:5" x14ac:dyDescent="0.3">
      <c r="A169149">
        <v>169148</v>
      </c>
      <c r="B169149" s="4">
        <v>45437.375694444447</v>
      </c>
      <c r="C169149" s="2" t="s">
        <v>45736</v>
      </c>
      <c r="D169149">
        <v>9.6844660000000005</v>
      </c>
      <c r="E169149">
        <v>121.386579</v>
      </c>
    </row>
    <row r="169150" spans="1:5" x14ac:dyDescent="0.3">
      <c r="A169150">
        <v>169149</v>
      </c>
      <c r="B169150" s="4">
        <v>45899.068749999999</v>
      </c>
      <c r="C169150" s="2" t="s">
        <v>45738</v>
      </c>
      <c r="D169150">
        <v>-26.200212000000001</v>
      </c>
      <c r="E169150">
        <v>-132.23351600000001</v>
      </c>
    </row>
    <row r="169151" spans="1:5" x14ac:dyDescent="0.3">
      <c r="A169151">
        <v>169150</v>
      </c>
      <c r="B169151" s="4">
        <v>45899.068749999999</v>
      </c>
      <c r="C169151" s="2" t="s">
        <v>45738</v>
      </c>
      <c r="D169151">
        <v>-26.200042</v>
      </c>
      <c r="E169151">
        <v>-132.22943900000001</v>
      </c>
    </row>
    <row r="169152" spans="1:5" x14ac:dyDescent="0.3">
      <c r="A169152">
        <v>169151</v>
      </c>
      <c r="B169152" s="4">
        <v>45899.068749999999</v>
      </c>
      <c r="C169152" s="2" t="s">
        <v>45738</v>
      </c>
      <c r="D169152">
        <v>-26.196905000000001</v>
      </c>
      <c r="E169152">
        <v>-132.22634400000001</v>
      </c>
    </row>
    <row r="169153" spans="1:5" x14ac:dyDescent="0.3">
      <c r="A169153">
        <v>169152</v>
      </c>
      <c r="B169153" s="4">
        <v>45899.068749999999</v>
      </c>
      <c r="C169153" s="2" t="s">
        <v>45738</v>
      </c>
      <c r="D169153">
        <v>-26.194865</v>
      </c>
      <c r="E169153">
        <v>-132.221104</v>
      </c>
    </row>
    <row r="169154" spans="1:5" x14ac:dyDescent="0.3">
      <c r="A169154">
        <v>169153</v>
      </c>
      <c r="B169154" s="4">
        <v>45899.068749999999</v>
      </c>
      <c r="C169154" s="2" t="s">
        <v>45738</v>
      </c>
      <c r="D169154">
        <v>-26.190028000000002</v>
      </c>
      <c r="E169154">
        <v>-132.21889200000001</v>
      </c>
    </row>
    <row r="169155" spans="1:5" x14ac:dyDescent="0.3">
      <c r="A169155">
        <v>169154</v>
      </c>
      <c r="B169155" s="4">
        <v>45899.068749999999</v>
      </c>
      <c r="C169155" s="2" t="s">
        <v>45738</v>
      </c>
      <c r="D169155">
        <v>-26.188772</v>
      </c>
      <c r="E169155">
        <v>-132.21622500000001</v>
      </c>
    </row>
    <row r="169156" spans="1:5" x14ac:dyDescent="0.3">
      <c r="A169156">
        <v>169155</v>
      </c>
      <c r="B169156" s="4">
        <v>45899.068749999999</v>
      </c>
      <c r="C169156" s="2" t="s">
        <v>45738</v>
      </c>
      <c r="D169156">
        <v>-26.187944000000002</v>
      </c>
      <c r="E169156">
        <v>-132.21656899999999</v>
      </c>
    </row>
    <row r="169157" spans="1:5" x14ac:dyDescent="0.3">
      <c r="A169157">
        <v>169156</v>
      </c>
      <c r="B169157" s="4">
        <v>45628.290277777778</v>
      </c>
      <c r="C169157" s="2" t="s">
        <v>45740</v>
      </c>
      <c r="D169157">
        <v>35.561376000000003</v>
      </c>
      <c r="E169157">
        <v>133.41006100000001</v>
      </c>
    </row>
    <row r="169158" spans="1:5" x14ac:dyDescent="0.3">
      <c r="A169158">
        <v>169157</v>
      </c>
      <c r="B169158" s="4">
        <v>45628.290277777778</v>
      </c>
      <c r="C169158" s="2" t="s">
        <v>45740</v>
      </c>
      <c r="D169158">
        <v>35.562531</v>
      </c>
      <c r="E169158">
        <v>133.40993599999999</v>
      </c>
    </row>
    <row r="169159" spans="1:5" x14ac:dyDescent="0.3">
      <c r="A169159">
        <v>169158</v>
      </c>
      <c r="B169159" s="4">
        <v>45628.290277777778</v>
      </c>
      <c r="C169159" s="2" t="s">
        <v>45740</v>
      </c>
      <c r="D169159">
        <v>35.563470000000002</v>
      </c>
      <c r="E169159">
        <v>133.40962300000001</v>
      </c>
    </row>
    <row r="169160" spans="1:5" x14ac:dyDescent="0.3">
      <c r="A169160">
        <v>169159</v>
      </c>
      <c r="B169160" s="4">
        <v>45628.290277777778</v>
      </c>
      <c r="C169160" s="2" t="s">
        <v>45740</v>
      </c>
      <c r="D169160">
        <v>35.565685000000002</v>
      </c>
      <c r="E169160">
        <v>133.41048900000001</v>
      </c>
    </row>
    <row r="169161" spans="1:5" x14ac:dyDescent="0.3">
      <c r="A169161">
        <v>169160</v>
      </c>
      <c r="B169161" s="4">
        <v>45628.290277777778</v>
      </c>
      <c r="C169161" s="2" t="s">
        <v>45740</v>
      </c>
      <c r="D169161">
        <v>35.570189999999997</v>
      </c>
      <c r="E169161">
        <v>133.41248899999999</v>
      </c>
    </row>
    <row r="169162" spans="1:5" x14ac:dyDescent="0.3">
      <c r="A169162">
        <v>169161</v>
      </c>
      <c r="B169162" s="4">
        <v>45628.290277777778</v>
      </c>
      <c r="C169162" s="2" t="s">
        <v>45740</v>
      </c>
      <c r="D169162">
        <v>35.570796000000001</v>
      </c>
      <c r="E169162">
        <v>133.412768</v>
      </c>
    </row>
    <row r="169163" spans="1:5" x14ac:dyDescent="0.3">
      <c r="A169163">
        <v>169162</v>
      </c>
      <c r="B169163" s="4">
        <v>45628.290277777778</v>
      </c>
      <c r="C169163" s="2" t="s">
        <v>45740</v>
      </c>
      <c r="D169163">
        <v>35.575729000000003</v>
      </c>
      <c r="E169163">
        <v>133.41431399999999</v>
      </c>
    </row>
    <row r="169164" spans="1:5" x14ac:dyDescent="0.3">
      <c r="A169164">
        <v>169163</v>
      </c>
      <c r="B169164" s="4">
        <v>44571.457638888889</v>
      </c>
      <c r="C169164" s="2" t="s">
        <v>45742</v>
      </c>
      <c r="D169164">
        <v>-82.238594000000006</v>
      </c>
      <c r="E169164">
        <v>93.585003</v>
      </c>
    </row>
    <row r="169165" spans="1:5" x14ac:dyDescent="0.3">
      <c r="A169165">
        <v>169164</v>
      </c>
      <c r="B169165" s="4">
        <v>44571.457638888889</v>
      </c>
      <c r="C169165" s="2" t="s">
        <v>45742</v>
      </c>
      <c r="D169165">
        <v>-82.237808000000001</v>
      </c>
      <c r="E169165">
        <v>93.590629000000007</v>
      </c>
    </row>
    <row r="169166" spans="1:5" x14ac:dyDescent="0.3">
      <c r="A169166">
        <v>169165</v>
      </c>
      <c r="B169166" s="4">
        <v>44571.457638888889</v>
      </c>
      <c r="C169166" s="2" t="s">
        <v>45742</v>
      </c>
      <c r="D169166">
        <v>-82.234522999999996</v>
      </c>
      <c r="E169166">
        <v>93.592258000000001</v>
      </c>
    </row>
    <row r="169167" spans="1:5" x14ac:dyDescent="0.3">
      <c r="A169167">
        <v>169166</v>
      </c>
      <c r="B169167" s="4">
        <v>44571.457638888889</v>
      </c>
      <c r="C169167" s="2" t="s">
        <v>45742</v>
      </c>
      <c r="D169167">
        <v>-82.229388</v>
      </c>
      <c r="E169167">
        <v>93.593708000000007</v>
      </c>
    </row>
    <row r="169168" spans="1:5" x14ac:dyDescent="0.3">
      <c r="A169168">
        <v>169167</v>
      </c>
      <c r="B169168" s="4">
        <v>44571.457638888889</v>
      </c>
      <c r="C169168" s="2" t="s">
        <v>45742</v>
      </c>
      <c r="D169168">
        <v>-82.227187000000001</v>
      </c>
      <c r="E169168">
        <v>93.599857</v>
      </c>
    </row>
    <row r="169169" spans="1:5" x14ac:dyDescent="0.3">
      <c r="A169169">
        <v>169168</v>
      </c>
      <c r="B169169" s="4">
        <v>44571.457638888889</v>
      </c>
      <c r="C169169" s="2" t="s">
        <v>45742</v>
      </c>
      <c r="D169169">
        <v>-82.222887</v>
      </c>
      <c r="E169169">
        <v>93.603740000000002</v>
      </c>
    </row>
    <row r="169170" spans="1:5" x14ac:dyDescent="0.3">
      <c r="A169170">
        <v>169169</v>
      </c>
      <c r="B169170" s="4">
        <v>44571.457638888889</v>
      </c>
      <c r="C169170" s="2" t="s">
        <v>45742</v>
      </c>
      <c r="D169170">
        <v>-82.222104999999999</v>
      </c>
      <c r="E169170">
        <v>93.604152999999997</v>
      </c>
    </row>
    <row r="169171" spans="1:5" x14ac:dyDescent="0.3">
      <c r="A169171">
        <v>169170</v>
      </c>
      <c r="B169171" s="4">
        <v>45593.165972222225</v>
      </c>
      <c r="C169171" s="2" t="s">
        <v>45743</v>
      </c>
      <c r="D169171">
        <v>-53.962766999999999</v>
      </c>
      <c r="E169171">
        <v>30.962698</v>
      </c>
    </row>
    <row r="169172" spans="1:5" x14ac:dyDescent="0.3">
      <c r="A169172">
        <v>169171</v>
      </c>
      <c r="B169172" s="4">
        <v>45593.165972222225</v>
      </c>
      <c r="C169172" s="2" t="s">
        <v>45743</v>
      </c>
      <c r="D169172">
        <v>-53.961486999999998</v>
      </c>
      <c r="E169172">
        <v>30.964096999999999</v>
      </c>
    </row>
    <row r="169173" spans="1:5" x14ac:dyDescent="0.3">
      <c r="A169173">
        <v>169172</v>
      </c>
      <c r="B169173" s="4">
        <v>45593.165972222225</v>
      </c>
      <c r="C169173" s="2" t="s">
        <v>45743</v>
      </c>
      <c r="D169173">
        <v>-53.961283999999999</v>
      </c>
      <c r="E169173">
        <v>30.969919999999998</v>
      </c>
    </row>
    <row r="169174" spans="1:5" x14ac:dyDescent="0.3">
      <c r="A169174">
        <v>169173</v>
      </c>
      <c r="B169174" s="4">
        <v>45593.165972222225</v>
      </c>
      <c r="C169174" s="2" t="s">
        <v>45743</v>
      </c>
      <c r="D169174">
        <v>-53.959601999999997</v>
      </c>
      <c r="E169174">
        <v>30.970441000000001</v>
      </c>
    </row>
    <row r="169175" spans="1:5" x14ac:dyDescent="0.3">
      <c r="A169175">
        <v>169174</v>
      </c>
      <c r="B169175" s="4">
        <v>45593.165972222225</v>
      </c>
      <c r="C169175" s="2" t="s">
        <v>45743</v>
      </c>
      <c r="D169175">
        <v>-53.960008999999999</v>
      </c>
      <c r="E169175">
        <v>30.976534000000001</v>
      </c>
    </row>
    <row r="169176" spans="1:5" x14ac:dyDescent="0.3">
      <c r="A169176">
        <v>169175</v>
      </c>
      <c r="B169176" s="4">
        <v>45593.165972222225</v>
      </c>
      <c r="C169176" s="2" t="s">
        <v>45743</v>
      </c>
      <c r="D169176">
        <v>-53.959620000000001</v>
      </c>
      <c r="E169176">
        <v>30.979126999999998</v>
      </c>
    </row>
    <row r="169177" spans="1:5" x14ac:dyDescent="0.3">
      <c r="A169177">
        <v>169176</v>
      </c>
      <c r="B169177" s="4">
        <v>45593.165972222225</v>
      </c>
      <c r="C169177" s="2" t="s">
        <v>45743</v>
      </c>
      <c r="D169177">
        <v>-53.956257999999998</v>
      </c>
      <c r="E169177">
        <v>30.978490000000001</v>
      </c>
    </row>
    <row r="169178" spans="1:5" x14ac:dyDescent="0.3">
      <c r="A169178">
        <v>169177</v>
      </c>
      <c r="B169178" s="4">
        <v>44494.248611111114</v>
      </c>
      <c r="C169178" s="2" t="s">
        <v>45745</v>
      </c>
      <c r="D169178">
        <v>-14.792742000000001</v>
      </c>
      <c r="E169178">
        <v>58.601467</v>
      </c>
    </row>
    <row r="169179" spans="1:5" x14ac:dyDescent="0.3">
      <c r="A169179">
        <v>169178</v>
      </c>
      <c r="B169179" s="4">
        <v>44494.248611111114</v>
      </c>
      <c r="C169179" s="2" t="s">
        <v>45745</v>
      </c>
      <c r="D169179">
        <v>-14.788819</v>
      </c>
      <c r="E169179">
        <v>58.603073000000002</v>
      </c>
    </row>
    <row r="169180" spans="1:5" x14ac:dyDescent="0.3">
      <c r="A169180">
        <v>169179</v>
      </c>
      <c r="B169180" s="4">
        <v>44494.248611111114</v>
      </c>
      <c r="C169180" s="2" t="s">
        <v>45745</v>
      </c>
      <c r="D169180">
        <v>-14.789235</v>
      </c>
      <c r="E169180">
        <v>58.606817999999997</v>
      </c>
    </row>
    <row r="169181" spans="1:5" x14ac:dyDescent="0.3">
      <c r="A169181">
        <v>169180</v>
      </c>
      <c r="B169181" s="4">
        <v>44494.248611111114</v>
      </c>
      <c r="C169181" s="2" t="s">
        <v>45745</v>
      </c>
      <c r="D169181">
        <v>-14.788157999999999</v>
      </c>
      <c r="E169181">
        <v>58.612769</v>
      </c>
    </row>
    <row r="169182" spans="1:5" x14ac:dyDescent="0.3">
      <c r="A169182">
        <v>169181</v>
      </c>
      <c r="B169182" s="4">
        <v>44494.248611111114</v>
      </c>
      <c r="C169182" s="2" t="s">
        <v>45745</v>
      </c>
      <c r="D169182">
        <v>-14.787621</v>
      </c>
      <c r="E169182">
        <v>58.617947999999998</v>
      </c>
    </row>
    <row r="169183" spans="1:5" x14ac:dyDescent="0.3">
      <c r="A169183">
        <v>169182</v>
      </c>
      <c r="B169183" s="4">
        <v>44494.248611111114</v>
      </c>
      <c r="C169183" s="2" t="s">
        <v>45745</v>
      </c>
      <c r="D169183">
        <v>-14.788117</v>
      </c>
      <c r="E169183">
        <v>58.617209000000003</v>
      </c>
    </row>
    <row r="169184" spans="1:5" x14ac:dyDescent="0.3">
      <c r="A169184">
        <v>169183</v>
      </c>
      <c r="B169184" s="4">
        <v>44494.248611111114</v>
      </c>
      <c r="C169184" s="2" t="s">
        <v>45745</v>
      </c>
      <c r="D169184">
        <v>-14.782532</v>
      </c>
      <c r="E169184">
        <v>58.621310999999999</v>
      </c>
    </row>
    <row r="169185" spans="1:5" x14ac:dyDescent="0.3">
      <c r="A169185">
        <v>169184</v>
      </c>
      <c r="B169185" s="4">
        <v>45589.880555555559</v>
      </c>
      <c r="C169185" s="2" t="s">
        <v>45747</v>
      </c>
      <c r="D169185">
        <v>64.792362999999995</v>
      </c>
      <c r="E169185">
        <v>-104.38108099999999</v>
      </c>
    </row>
    <row r="169186" spans="1:5" x14ac:dyDescent="0.3">
      <c r="A169186">
        <v>169185</v>
      </c>
      <c r="B169186" s="4">
        <v>45589.880555555559</v>
      </c>
      <c r="C169186" s="2" t="s">
        <v>45747</v>
      </c>
      <c r="D169186">
        <v>64.796256</v>
      </c>
      <c r="E169186">
        <v>-104.375167</v>
      </c>
    </row>
    <row r="169187" spans="1:5" x14ac:dyDescent="0.3">
      <c r="A169187">
        <v>169186</v>
      </c>
      <c r="B169187" s="4">
        <v>45589.880555555559</v>
      </c>
      <c r="C169187" s="2" t="s">
        <v>45747</v>
      </c>
      <c r="D169187">
        <v>64.798900000000003</v>
      </c>
      <c r="E169187">
        <v>-104.370485</v>
      </c>
    </row>
    <row r="169188" spans="1:5" x14ac:dyDescent="0.3">
      <c r="A169188">
        <v>169187</v>
      </c>
      <c r="B169188" s="4">
        <v>45589.880555555559</v>
      </c>
      <c r="C169188" s="2" t="s">
        <v>45747</v>
      </c>
      <c r="D169188">
        <v>64.802288000000004</v>
      </c>
      <c r="E169188">
        <v>-104.367175</v>
      </c>
    </row>
    <row r="169189" spans="1:5" x14ac:dyDescent="0.3">
      <c r="A169189">
        <v>169188</v>
      </c>
      <c r="B169189" s="4">
        <v>45589.880555555559</v>
      </c>
      <c r="C169189" s="2" t="s">
        <v>45747</v>
      </c>
      <c r="D169189">
        <v>64.802676000000005</v>
      </c>
      <c r="E169189">
        <v>-104.365403</v>
      </c>
    </row>
    <row r="169190" spans="1:5" x14ac:dyDescent="0.3">
      <c r="A169190">
        <v>169189</v>
      </c>
      <c r="B169190" s="4">
        <v>45589.880555555559</v>
      </c>
      <c r="C169190" s="2" t="s">
        <v>45747</v>
      </c>
      <c r="D169190">
        <v>64.808126000000001</v>
      </c>
      <c r="E169190">
        <v>-104.361903</v>
      </c>
    </row>
    <row r="169191" spans="1:5" x14ac:dyDescent="0.3">
      <c r="A169191">
        <v>169190</v>
      </c>
      <c r="B169191" s="4">
        <v>45589.880555555559</v>
      </c>
      <c r="C169191" s="2" t="s">
        <v>45747</v>
      </c>
      <c r="D169191">
        <v>64.811432999999994</v>
      </c>
      <c r="E169191">
        <v>-104.358818</v>
      </c>
    </row>
    <row r="169192" spans="1:5" x14ac:dyDescent="0.3">
      <c r="A169192">
        <v>169191</v>
      </c>
      <c r="B169192" s="4">
        <v>44341.586805555555</v>
      </c>
      <c r="C169192" s="2" t="s">
        <v>45749</v>
      </c>
      <c r="D169192">
        <v>-74.238872999999998</v>
      </c>
      <c r="E169192">
        <v>-104.02438600000001</v>
      </c>
    </row>
    <row r="169193" spans="1:5" x14ac:dyDescent="0.3">
      <c r="A169193">
        <v>169192</v>
      </c>
      <c r="B169193" s="4">
        <v>44341.586805555555</v>
      </c>
      <c r="C169193" s="2" t="s">
        <v>45749</v>
      </c>
      <c r="D169193">
        <v>-74.237145999999996</v>
      </c>
      <c r="E169193">
        <v>-104.024823</v>
      </c>
    </row>
    <row r="169194" spans="1:5" x14ac:dyDescent="0.3">
      <c r="A169194">
        <v>169193</v>
      </c>
      <c r="B169194" s="4">
        <v>44341.586805555555</v>
      </c>
      <c r="C169194" s="2" t="s">
        <v>45749</v>
      </c>
      <c r="D169194">
        <v>-74.236237000000003</v>
      </c>
      <c r="E169194">
        <v>-104.02455500000001</v>
      </c>
    </row>
    <row r="169195" spans="1:5" x14ac:dyDescent="0.3">
      <c r="A169195">
        <v>169194</v>
      </c>
      <c r="B169195" s="4">
        <v>44341.586805555555</v>
      </c>
      <c r="C169195" s="2" t="s">
        <v>45749</v>
      </c>
      <c r="D169195">
        <v>-74.236960999999994</v>
      </c>
      <c r="E169195">
        <v>-104.01991599999999</v>
      </c>
    </row>
    <row r="169196" spans="1:5" x14ac:dyDescent="0.3">
      <c r="A169196">
        <v>169195</v>
      </c>
      <c r="B169196" s="4">
        <v>44341.586805555555</v>
      </c>
      <c r="C169196" s="2" t="s">
        <v>45749</v>
      </c>
      <c r="D169196">
        <v>-74.233722</v>
      </c>
      <c r="E169196">
        <v>-104.020229</v>
      </c>
    </row>
    <row r="169197" spans="1:5" x14ac:dyDescent="0.3">
      <c r="A169197">
        <v>169196</v>
      </c>
      <c r="B169197" s="4">
        <v>44341.586805555555</v>
      </c>
      <c r="C169197" s="2" t="s">
        <v>45749</v>
      </c>
      <c r="D169197">
        <v>-74.228148000000004</v>
      </c>
      <c r="E169197">
        <v>-104.018326</v>
      </c>
    </row>
    <row r="169198" spans="1:5" x14ac:dyDescent="0.3">
      <c r="A169198">
        <v>169197</v>
      </c>
      <c r="B169198" s="4">
        <v>44341.586805555555</v>
      </c>
      <c r="C169198" s="2" t="s">
        <v>45749</v>
      </c>
      <c r="D169198">
        <v>-74.227665000000002</v>
      </c>
      <c r="E169198">
        <v>-104.012373</v>
      </c>
    </row>
    <row r="169199" spans="1:5" x14ac:dyDescent="0.3">
      <c r="A169199">
        <v>169198</v>
      </c>
      <c r="B169199" s="4">
        <v>45002.19027777778</v>
      </c>
      <c r="C169199" s="2" t="s">
        <v>45751</v>
      </c>
      <c r="D169199">
        <v>-76.276548000000005</v>
      </c>
      <c r="E169199">
        <v>7.168704</v>
      </c>
    </row>
    <row r="169200" spans="1:5" x14ac:dyDescent="0.3">
      <c r="A169200">
        <v>169199</v>
      </c>
      <c r="B169200" s="4">
        <v>45002.19027777778</v>
      </c>
      <c r="C169200" s="2" t="s">
        <v>45751</v>
      </c>
      <c r="D169200">
        <v>-76.276865000000001</v>
      </c>
      <c r="E169200">
        <v>7.1733159999999998</v>
      </c>
    </row>
    <row r="169201" spans="1:5" x14ac:dyDescent="0.3">
      <c r="A169201">
        <v>169200</v>
      </c>
      <c r="B169201" s="4">
        <v>45002.19027777778</v>
      </c>
      <c r="C169201" s="2" t="s">
        <v>45751</v>
      </c>
      <c r="D169201">
        <v>-76.273034999999993</v>
      </c>
      <c r="E169201">
        <v>7.1749929999999997</v>
      </c>
    </row>
    <row r="169202" spans="1:5" x14ac:dyDescent="0.3">
      <c r="A169202">
        <v>169201</v>
      </c>
      <c r="B169202" s="4">
        <v>45002.19027777778</v>
      </c>
      <c r="C169202" s="2" t="s">
        <v>45751</v>
      </c>
      <c r="D169202">
        <v>-76.271632999999994</v>
      </c>
      <c r="E169202">
        <v>7.1766880000000004</v>
      </c>
    </row>
    <row r="169203" spans="1:5" x14ac:dyDescent="0.3">
      <c r="A169203">
        <v>169202</v>
      </c>
      <c r="B169203" s="4">
        <v>45002.19027777778</v>
      </c>
      <c r="C169203" s="2" t="s">
        <v>45751</v>
      </c>
      <c r="D169203">
        <v>-76.268849000000003</v>
      </c>
      <c r="E169203">
        <v>7.1825590000000004</v>
      </c>
    </row>
    <row r="169204" spans="1:5" x14ac:dyDescent="0.3">
      <c r="A169204">
        <v>169203</v>
      </c>
      <c r="B169204" s="4">
        <v>45002.19027777778</v>
      </c>
      <c r="C169204" s="2" t="s">
        <v>45751</v>
      </c>
      <c r="D169204">
        <v>-76.266396</v>
      </c>
      <c r="E169204">
        <v>7.1832779999999996</v>
      </c>
    </row>
    <row r="169205" spans="1:5" x14ac:dyDescent="0.3">
      <c r="A169205">
        <v>169204</v>
      </c>
      <c r="B169205" s="4">
        <v>45002.19027777778</v>
      </c>
      <c r="C169205" s="2" t="s">
        <v>45751</v>
      </c>
      <c r="D169205">
        <v>-76.260420999999994</v>
      </c>
      <c r="E169205">
        <v>7.1889519999999996</v>
      </c>
    </row>
    <row r="169206" spans="1:5" x14ac:dyDescent="0.3">
      <c r="A169206">
        <v>169205</v>
      </c>
      <c r="B169206" s="4">
        <v>45861.05972222222</v>
      </c>
      <c r="C169206" s="2" t="s">
        <v>45753</v>
      </c>
      <c r="D169206">
        <v>8.8884240000000005</v>
      </c>
      <c r="E169206">
        <v>-44.403331000000001</v>
      </c>
    </row>
    <row r="169207" spans="1:5" x14ac:dyDescent="0.3">
      <c r="A169207">
        <v>169206</v>
      </c>
      <c r="B169207" s="4">
        <v>45861.05972222222</v>
      </c>
      <c r="C169207" s="2" t="s">
        <v>45753</v>
      </c>
      <c r="D169207">
        <v>8.8896239999999995</v>
      </c>
      <c r="E169207">
        <v>-44.403010000000002</v>
      </c>
    </row>
    <row r="169208" spans="1:5" x14ac:dyDescent="0.3">
      <c r="A169208">
        <v>169207</v>
      </c>
      <c r="B169208" s="4">
        <v>45861.05972222222</v>
      </c>
      <c r="C169208" s="2" t="s">
        <v>45753</v>
      </c>
      <c r="D169208">
        <v>8.8915970000000009</v>
      </c>
      <c r="E169208">
        <v>-44.399414999999998</v>
      </c>
    </row>
    <row r="169209" spans="1:5" x14ac:dyDescent="0.3">
      <c r="A169209">
        <v>169208</v>
      </c>
      <c r="B169209" s="4">
        <v>45861.05972222222</v>
      </c>
      <c r="C169209" s="2" t="s">
        <v>45753</v>
      </c>
      <c r="D169209">
        <v>8.8977330000000006</v>
      </c>
      <c r="E169209">
        <v>-44.393965000000001</v>
      </c>
    </row>
    <row r="169210" spans="1:5" x14ac:dyDescent="0.3">
      <c r="A169210">
        <v>169209</v>
      </c>
      <c r="B169210" s="4">
        <v>45861.05972222222</v>
      </c>
      <c r="C169210" s="2" t="s">
        <v>45753</v>
      </c>
      <c r="D169210">
        <v>8.9034440000000004</v>
      </c>
      <c r="E169210">
        <v>-44.391103999999999</v>
      </c>
    </row>
    <row r="169211" spans="1:5" x14ac:dyDescent="0.3">
      <c r="A169211">
        <v>169210</v>
      </c>
      <c r="B169211" s="4">
        <v>45861.05972222222</v>
      </c>
      <c r="C169211" s="2" t="s">
        <v>45753</v>
      </c>
      <c r="D169211">
        <v>8.908474</v>
      </c>
      <c r="E169211">
        <v>-44.386054999999999</v>
      </c>
    </row>
    <row r="169212" spans="1:5" x14ac:dyDescent="0.3">
      <c r="A169212">
        <v>169211</v>
      </c>
      <c r="B169212" s="4">
        <v>45861.05972222222</v>
      </c>
      <c r="C169212" s="2" t="s">
        <v>45753</v>
      </c>
      <c r="D169212">
        <v>8.9110110000000002</v>
      </c>
      <c r="E169212">
        <v>-44.382907000000003</v>
      </c>
    </row>
    <row r="169213" spans="1:5" x14ac:dyDescent="0.3">
      <c r="A169213">
        <v>169212</v>
      </c>
      <c r="B169213" s="4">
        <v>44798.706250000003</v>
      </c>
      <c r="C169213" s="2" t="s">
        <v>45755</v>
      </c>
      <c r="D169213">
        <v>-87.032320999999996</v>
      </c>
      <c r="E169213">
        <v>-141.186758</v>
      </c>
    </row>
    <row r="169214" spans="1:5" x14ac:dyDescent="0.3">
      <c r="A169214">
        <v>169213</v>
      </c>
      <c r="B169214" s="4">
        <v>44798.706250000003</v>
      </c>
      <c r="C169214" s="2" t="s">
        <v>45755</v>
      </c>
      <c r="D169214">
        <v>-87.026674</v>
      </c>
      <c r="E169214">
        <v>-141.18412599999999</v>
      </c>
    </row>
    <row r="169215" spans="1:5" x14ac:dyDescent="0.3">
      <c r="A169215">
        <v>169214</v>
      </c>
      <c r="B169215" s="4">
        <v>44798.706250000003</v>
      </c>
      <c r="C169215" s="2" t="s">
        <v>45755</v>
      </c>
      <c r="D169215">
        <v>-87.024304000000001</v>
      </c>
      <c r="E169215">
        <v>-141.18069700000001</v>
      </c>
    </row>
    <row r="169216" spans="1:5" x14ac:dyDescent="0.3">
      <c r="A169216">
        <v>169215</v>
      </c>
      <c r="B169216" s="4">
        <v>44798.706250000003</v>
      </c>
      <c r="C169216" s="2" t="s">
        <v>45755</v>
      </c>
      <c r="D169216">
        <v>-87.020916999999997</v>
      </c>
      <c r="E169216">
        <v>-141.18050600000001</v>
      </c>
    </row>
    <row r="169217" spans="1:5" x14ac:dyDescent="0.3">
      <c r="A169217">
        <v>169216</v>
      </c>
      <c r="B169217" s="4">
        <v>44798.706250000003</v>
      </c>
      <c r="C169217" s="2" t="s">
        <v>45755</v>
      </c>
      <c r="D169217">
        <v>-87.019839000000005</v>
      </c>
      <c r="E169217">
        <v>-141.174453</v>
      </c>
    </row>
    <row r="169218" spans="1:5" x14ac:dyDescent="0.3">
      <c r="A169218">
        <v>169217</v>
      </c>
      <c r="B169218" s="4">
        <v>44798.706250000003</v>
      </c>
      <c r="C169218" s="2" t="s">
        <v>45755</v>
      </c>
      <c r="D169218">
        <v>-87.015236999999999</v>
      </c>
      <c r="E169218">
        <v>-141.16930500000001</v>
      </c>
    </row>
    <row r="169219" spans="1:5" x14ac:dyDescent="0.3">
      <c r="A169219">
        <v>169218</v>
      </c>
      <c r="B169219" s="4">
        <v>44798.706250000003</v>
      </c>
      <c r="C169219" s="2" t="s">
        <v>45755</v>
      </c>
      <c r="D169219">
        <v>-87.009494000000004</v>
      </c>
      <c r="E169219">
        <v>-141.165269</v>
      </c>
    </row>
    <row r="169220" spans="1:5" x14ac:dyDescent="0.3">
      <c r="A169220">
        <v>169219</v>
      </c>
      <c r="B169220" s="4">
        <v>44316.779166666667</v>
      </c>
      <c r="C169220" s="2" t="s">
        <v>45757</v>
      </c>
      <c r="D169220">
        <v>-20.223347</v>
      </c>
      <c r="E169220">
        <v>-59.643908000000003</v>
      </c>
    </row>
    <row r="169221" spans="1:5" x14ac:dyDescent="0.3">
      <c r="A169221">
        <v>169220</v>
      </c>
      <c r="B169221" s="4">
        <v>44316.779166666667</v>
      </c>
      <c r="C169221" s="2" t="s">
        <v>45757</v>
      </c>
      <c r="D169221">
        <v>-20.223956999999999</v>
      </c>
      <c r="E169221">
        <v>-59.640236999999999</v>
      </c>
    </row>
    <row r="169222" spans="1:5" x14ac:dyDescent="0.3">
      <c r="A169222">
        <v>169221</v>
      </c>
      <c r="B169222" s="4">
        <v>44316.779166666667</v>
      </c>
      <c r="C169222" s="2" t="s">
        <v>45757</v>
      </c>
      <c r="D169222">
        <v>-20.218789999999998</v>
      </c>
      <c r="E169222">
        <v>-59.636451999999998</v>
      </c>
    </row>
    <row r="169223" spans="1:5" x14ac:dyDescent="0.3">
      <c r="A169223">
        <v>169222</v>
      </c>
      <c r="B169223" s="4">
        <v>44316.779166666667</v>
      </c>
      <c r="C169223" s="2" t="s">
        <v>45757</v>
      </c>
      <c r="D169223">
        <v>-20.214801000000001</v>
      </c>
      <c r="E169223">
        <v>-59.635309999999997</v>
      </c>
    </row>
    <row r="169224" spans="1:5" x14ac:dyDescent="0.3">
      <c r="A169224">
        <v>169223</v>
      </c>
      <c r="B169224" s="4">
        <v>44316.779166666667</v>
      </c>
      <c r="C169224" s="2" t="s">
        <v>45757</v>
      </c>
      <c r="D169224">
        <v>-20.211742000000001</v>
      </c>
      <c r="E169224">
        <v>-59.633837999999997</v>
      </c>
    </row>
    <row r="169225" spans="1:5" x14ac:dyDescent="0.3">
      <c r="A169225">
        <v>169224</v>
      </c>
      <c r="B169225" s="4">
        <v>44316.779166666667</v>
      </c>
      <c r="C169225" s="2" t="s">
        <v>45757</v>
      </c>
      <c r="D169225">
        <v>-20.210758999999999</v>
      </c>
      <c r="E169225">
        <v>-59.633721999999999</v>
      </c>
    </row>
    <row r="169226" spans="1:5" x14ac:dyDescent="0.3">
      <c r="A169226">
        <v>169225</v>
      </c>
      <c r="B169226" s="4">
        <v>44316.779166666667</v>
      </c>
      <c r="C169226" s="2" t="s">
        <v>45757</v>
      </c>
      <c r="D169226">
        <v>-20.207802000000001</v>
      </c>
      <c r="E169226">
        <v>-59.629685000000002</v>
      </c>
    </row>
    <row r="169227" spans="1:5" x14ac:dyDescent="0.3">
      <c r="A169227">
        <v>169226</v>
      </c>
      <c r="B169227" s="4">
        <v>45793.469444444447</v>
      </c>
      <c r="C169227" s="2" t="s">
        <v>45759</v>
      </c>
      <c r="D169227">
        <v>-24.991011</v>
      </c>
      <c r="E169227">
        <v>-55.686098000000001</v>
      </c>
    </row>
    <row r="169228" spans="1:5" x14ac:dyDescent="0.3">
      <c r="A169228">
        <v>169227</v>
      </c>
      <c r="B169228" s="4">
        <v>45793.469444444447</v>
      </c>
      <c r="C169228" s="2" t="s">
        <v>45759</v>
      </c>
      <c r="D169228">
        <v>-24.989187999999999</v>
      </c>
      <c r="E169228">
        <v>-55.684102000000003</v>
      </c>
    </row>
    <row r="169229" spans="1:5" x14ac:dyDescent="0.3">
      <c r="A169229">
        <v>169228</v>
      </c>
      <c r="B169229" s="4">
        <v>45793.469444444447</v>
      </c>
      <c r="C169229" s="2" t="s">
        <v>45759</v>
      </c>
      <c r="D169229">
        <v>-24.988965</v>
      </c>
      <c r="E169229">
        <v>-55.681049999999999</v>
      </c>
    </row>
    <row r="169230" spans="1:5" x14ac:dyDescent="0.3">
      <c r="A169230">
        <v>169229</v>
      </c>
      <c r="B169230" s="4">
        <v>45793.469444444447</v>
      </c>
      <c r="C169230" s="2" t="s">
        <v>45759</v>
      </c>
      <c r="D169230">
        <v>-24.985817999999998</v>
      </c>
      <c r="E169230">
        <v>-55.676298000000003</v>
      </c>
    </row>
    <row r="169231" spans="1:5" x14ac:dyDescent="0.3">
      <c r="A169231">
        <v>169230</v>
      </c>
      <c r="B169231" s="4">
        <v>45793.469444444447</v>
      </c>
      <c r="C169231" s="2" t="s">
        <v>45759</v>
      </c>
      <c r="D169231">
        <v>-24.981300000000001</v>
      </c>
      <c r="E169231">
        <v>-55.675657999999999</v>
      </c>
    </row>
    <row r="169232" spans="1:5" x14ac:dyDescent="0.3">
      <c r="A169232">
        <v>169231</v>
      </c>
      <c r="B169232" s="4">
        <v>45793.469444444447</v>
      </c>
      <c r="C169232" s="2" t="s">
        <v>45759</v>
      </c>
      <c r="D169232">
        <v>-24.978354</v>
      </c>
      <c r="E169232">
        <v>-55.675502000000002</v>
      </c>
    </row>
    <row r="169233" spans="1:5" x14ac:dyDescent="0.3">
      <c r="A169233">
        <v>169232</v>
      </c>
      <c r="B169233" s="4">
        <v>45793.469444444447</v>
      </c>
      <c r="C169233" s="2" t="s">
        <v>45759</v>
      </c>
      <c r="D169233">
        <v>-24.976652000000001</v>
      </c>
      <c r="E169233">
        <v>-55.672643999999998</v>
      </c>
    </row>
    <row r="169234" spans="1:5" x14ac:dyDescent="0.3">
      <c r="A169234">
        <v>169233</v>
      </c>
      <c r="B169234" s="4">
        <v>45027.15347222222</v>
      </c>
      <c r="C169234" s="2" t="s">
        <v>45761</v>
      </c>
      <c r="D169234">
        <v>-47.760787999999998</v>
      </c>
      <c r="E169234">
        <v>109.66014699999999</v>
      </c>
    </row>
    <row r="169235" spans="1:5" x14ac:dyDescent="0.3">
      <c r="A169235">
        <v>169234</v>
      </c>
      <c r="B169235" s="4">
        <v>45027.15347222222</v>
      </c>
      <c r="C169235" s="2" t="s">
        <v>45761</v>
      </c>
      <c r="D169235">
        <v>-47.759524999999996</v>
      </c>
      <c r="E169235">
        <v>109.66658099999999</v>
      </c>
    </row>
    <row r="169236" spans="1:5" x14ac:dyDescent="0.3">
      <c r="A169236">
        <v>169235</v>
      </c>
      <c r="B169236" s="4">
        <v>45027.15347222222</v>
      </c>
      <c r="C169236" s="2" t="s">
        <v>45761</v>
      </c>
      <c r="D169236">
        <v>-47.759307999999997</v>
      </c>
      <c r="E169236">
        <v>109.666616</v>
      </c>
    </row>
    <row r="169237" spans="1:5" x14ac:dyDescent="0.3">
      <c r="A169237">
        <v>169236</v>
      </c>
      <c r="B169237" s="4">
        <v>45027.15347222222</v>
      </c>
      <c r="C169237" s="2" t="s">
        <v>45761</v>
      </c>
      <c r="D169237">
        <v>-47.756663000000003</v>
      </c>
      <c r="E169237">
        <v>109.67008300000001</v>
      </c>
    </row>
    <row r="169238" spans="1:5" x14ac:dyDescent="0.3">
      <c r="A169238">
        <v>169237</v>
      </c>
      <c r="B169238" s="4">
        <v>45027.15347222222</v>
      </c>
      <c r="C169238" s="2" t="s">
        <v>45761</v>
      </c>
      <c r="D169238">
        <v>-47.752105999999998</v>
      </c>
      <c r="E169238">
        <v>109.67366</v>
      </c>
    </row>
    <row r="169239" spans="1:5" x14ac:dyDescent="0.3">
      <c r="A169239">
        <v>169238</v>
      </c>
      <c r="B169239" s="4">
        <v>45027.15347222222</v>
      </c>
      <c r="C169239" s="2" t="s">
        <v>45761</v>
      </c>
      <c r="D169239">
        <v>-47.746754000000003</v>
      </c>
      <c r="E169239">
        <v>109.67895300000001</v>
      </c>
    </row>
    <row r="169240" spans="1:5" x14ac:dyDescent="0.3">
      <c r="A169240">
        <v>169239</v>
      </c>
      <c r="B169240" s="4">
        <v>45027.15347222222</v>
      </c>
      <c r="C169240" s="2" t="s">
        <v>45761</v>
      </c>
      <c r="D169240">
        <v>-47.746873999999998</v>
      </c>
      <c r="E169240">
        <v>109.678523</v>
      </c>
    </row>
    <row r="169241" spans="1:5" x14ac:dyDescent="0.3">
      <c r="A169241">
        <v>169240</v>
      </c>
      <c r="B169241" s="4">
        <v>44801.063888888886</v>
      </c>
      <c r="C169241" s="2" t="s">
        <v>45763</v>
      </c>
      <c r="D169241">
        <v>-66.278144999999995</v>
      </c>
      <c r="E169241">
        <v>143.622264</v>
      </c>
    </row>
    <row r="169242" spans="1:5" x14ac:dyDescent="0.3">
      <c r="A169242">
        <v>169241</v>
      </c>
      <c r="B169242" s="4">
        <v>44801.063888888886</v>
      </c>
      <c r="C169242" s="2" t="s">
        <v>45763</v>
      </c>
      <c r="D169242">
        <v>-66.272666999999998</v>
      </c>
      <c r="E169242">
        <v>143.62723</v>
      </c>
    </row>
    <row r="169243" spans="1:5" x14ac:dyDescent="0.3">
      <c r="A169243">
        <v>169242</v>
      </c>
      <c r="B169243" s="4">
        <v>44801.063888888886</v>
      </c>
      <c r="C169243" s="2" t="s">
        <v>45763</v>
      </c>
      <c r="D169243">
        <v>-66.269948999999997</v>
      </c>
      <c r="E169243">
        <v>143.62780699999999</v>
      </c>
    </row>
    <row r="169244" spans="1:5" x14ac:dyDescent="0.3">
      <c r="A169244">
        <v>169243</v>
      </c>
      <c r="B169244" s="4">
        <v>44801.063888888886</v>
      </c>
      <c r="C169244" s="2" t="s">
        <v>45763</v>
      </c>
      <c r="D169244">
        <v>-66.266199999999998</v>
      </c>
      <c r="E169244">
        <v>143.63261600000001</v>
      </c>
    </row>
    <row r="169245" spans="1:5" x14ac:dyDescent="0.3">
      <c r="A169245">
        <v>169244</v>
      </c>
      <c r="B169245" s="4">
        <v>44801.063888888886</v>
      </c>
      <c r="C169245" s="2" t="s">
        <v>45763</v>
      </c>
      <c r="D169245">
        <v>-66.263063000000002</v>
      </c>
      <c r="E169245">
        <v>143.63186200000001</v>
      </c>
    </row>
    <row r="169246" spans="1:5" x14ac:dyDescent="0.3">
      <c r="A169246">
        <v>169245</v>
      </c>
      <c r="B169246" s="4">
        <v>44801.063888888886</v>
      </c>
      <c r="C169246" s="2" t="s">
        <v>45763</v>
      </c>
      <c r="D169246">
        <v>-66.258111999999997</v>
      </c>
      <c r="E169246">
        <v>143.637598</v>
      </c>
    </row>
    <row r="169247" spans="1:5" x14ac:dyDescent="0.3">
      <c r="A169247">
        <v>169246</v>
      </c>
      <c r="B169247" s="4">
        <v>44801.063888888886</v>
      </c>
      <c r="C169247" s="2" t="s">
        <v>45763</v>
      </c>
      <c r="D169247">
        <v>-66.258481000000003</v>
      </c>
      <c r="E169247">
        <v>143.63825800000001</v>
      </c>
    </row>
    <row r="169248" spans="1:5" x14ac:dyDescent="0.3">
      <c r="A169248">
        <v>169247</v>
      </c>
      <c r="B169248" s="4">
        <v>44629.893055555556</v>
      </c>
      <c r="C169248" s="2" t="s">
        <v>45765</v>
      </c>
      <c r="D169248">
        <v>72.138523000000006</v>
      </c>
      <c r="E169248">
        <v>95.516542000000001</v>
      </c>
    </row>
    <row r="169249" spans="1:5" x14ac:dyDescent="0.3">
      <c r="A169249">
        <v>169248</v>
      </c>
      <c r="B169249" s="4">
        <v>44629.893055555556</v>
      </c>
      <c r="C169249" s="2" t="s">
        <v>45765</v>
      </c>
      <c r="D169249">
        <v>72.143949000000006</v>
      </c>
      <c r="E169249">
        <v>95.522271000000003</v>
      </c>
    </row>
    <row r="169250" spans="1:5" x14ac:dyDescent="0.3">
      <c r="A169250">
        <v>169249</v>
      </c>
      <c r="B169250" s="4">
        <v>44629.893055555556</v>
      </c>
      <c r="C169250" s="2" t="s">
        <v>45765</v>
      </c>
      <c r="D169250">
        <v>72.146392000000006</v>
      </c>
      <c r="E169250">
        <v>95.528209000000004</v>
      </c>
    </row>
    <row r="169251" spans="1:5" x14ac:dyDescent="0.3">
      <c r="A169251">
        <v>169250</v>
      </c>
      <c r="B169251" s="4">
        <v>44629.893055555556</v>
      </c>
      <c r="C169251" s="2" t="s">
        <v>45765</v>
      </c>
      <c r="D169251">
        <v>72.151545999999996</v>
      </c>
      <c r="E169251">
        <v>95.527653999999998</v>
      </c>
    </row>
    <row r="169252" spans="1:5" x14ac:dyDescent="0.3">
      <c r="A169252">
        <v>169251</v>
      </c>
      <c r="B169252" s="4">
        <v>44629.893055555556</v>
      </c>
      <c r="C169252" s="2" t="s">
        <v>45765</v>
      </c>
      <c r="D169252">
        <v>72.154827999999995</v>
      </c>
      <c r="E169252">
        <v>95.527283999999995</v>
      </c>
    </row>
    <row r="169253" spans="1:5" x14ac:dyDescent="0.3">
      <c r="A169253">
        <v>169252</v>
      </c>
      <c r="B169253" s="4">
        <v>44629.893055555556</v>
      </c>
      <c r="C169253" s="2" t="s">
        <v>45765</v>
      </c>
      <c r="D169253">
        <v>72.157404</v>
      </c>
      <c r="E169253">
        <v>95.526527999999999</v>
      </c>
    </row>
    <row r="169254" spans="1:5" x14ac:dyDescent="0.3">
      <c r="A169254">
        <v>169253</v>
      </c>
      <c r="B169254" s="4">
        <v>44629.893055555556</v>
      </c>
      <c r="C169254" s="2" t="s">
        <v>45765</v>
      </c>
      <c r="D169254">
        <v>72.156996000000007</v>
      </c>
      <c r="E169254">
        <v>95.532683000000006</v>
      </c>
    </row>
    <row r="169255" spans="1:5" x14ac:dyDescent="0.3">
      <c r="A169255">
        <v>169254</v>
      </c>
      <c r="B169255" s="4">
        <v>45404.261805555558</v>
      </c>
      <c r="C169255" s="2" t="s">
        <v>45767</v>
      </c>
      <c r="D169255">
        <v>-20.280861999999999</v>
      </c>
      <c r="E169255">
        <v>113.515477</v>
      </c>
    </row>
    <row r="169256" spans="1:5" x14ac:dyDescent="0.3">
      <c r="A169256">
        <v>169255</v>
      </c>
      <c r="B169256" s="4">
        <v>45404.261805555558</v>
      </c>
      <c r="C169256" s="2" t="s">
        <v>45767</v>
      </c>
      <c r="D169256">
        <v>-20.279454999999999</v>
      </c>
      <c r="E169256">
        <v>113.51873000000001</v>
      </c>
    </row>
    <row r="169257" spans="1:5" x14ac:dyDescent="0.3">
      <c r="A169257">
        <v>169256</v>
      </c>
      <c r="B169257" s="4">
        <v>45404.261805555558</v>
      </c>
      <c r="C169257" s="2" t="s">
        <v>45767</v>
      </c>
      <c r="D169257">
        <v>-20.279855000000001</v>
      </c>
      <c r="E169257">
        <v>113.51896600000001</v>
      </c>
    </row>
    <row r="169258" spans="1:5" x14ac:dyDescent="0.3">
      <c r="A169258">
        <v>169257</v>
      </c>
      <c r="B169258" s="4">
        <v>45404.261805555558</v>
      </c>
      <c r="C169258" s="2" t="s">
        <v>45767</v>
      </c>
      <c r="D169258">
        <v>-20.275213999999998</v>
      </c>
      <c r="E169258">
        <v>113.51839699999999</v>
      </c>
    </row>
    <row r="169259" spans="1:5" x14ac:dyDescent="0.3">
      <c r="A169259">
        <v>169258</v>
      </c>
      <c r="B169259" s="4">
        <v>45404.261805555558</v>
      </c>
      <c r="C169259" s="2" t="s">
        <v>45767</v>
      </c>
      <c r="D169259">
        <v>-20.275151000000001</v>
      </c>
      <c r="E169259">
        <v>113.518334</v>
      </c>
    </row>
    <row r="169260" spans="1:5" x14ac:dyDescent="0.3">
      <c r="A169260">
        <v>169259</v>
      </c>
      <c r="B169260" s="4">
        <v>45404.261805555558</v>
      </c>
      <c r="C169260" s="2" t="s">
        <v>45767</v>
      </c>
      <c r="D169260">
        <v>-20.268905</v>
      </c>
      <c r="E169260">
        <v>113.520597</v>
      </c>
    </row>
    <row r="169261" spans="1:5" x14ac:dyDescent="0.3">
      <c r="A169261">
        <v>169260</v>
      </c>
      <c r="B169261" s="4">
        <v>45404.261805555558</v>
      </c>
      <c r="C169261" s="2" t="s">
        <v>45767</v>
      </c>
      <c r="D169261">
        <v>-20.262820000000001</v>
      </c>
      <c r="E169261">
        <v>113.52318200000001</v>
      </c>
    </row>
    <row r="169262" spans="1:5" x14ac:dyDescent="0.3">
      <c r="A169262">
        <v>169261</v>
      </c>
      <c r="B169262" s="4">
        <v>44735.144444444442</v>
      </c>
      <c r="C169262" s="2" t="s">
        <v>45768</v>
      </c>
      <c r="D169262">
        <v>-89.758163999999994</v>
      </c>
      <c r="E169262">
        <v>148.52112299999999</v>
      </c>
    </row>
    <row r="169263" spans="1:5" x14ac:dyDescent="0.3">
      <c r="A169263">
        <v>169262</v>
      </c>
      <c r="B169263" s="4">
        <v>44735.144444444442</v>
      </c>
      <c r="C169263" s="2" t="s">
        <v>45768</v>
      </c>
      <c r="D169263">
        <v>-89.758649000000005</v>
      </c>
      <c r="E169263">
        <v>148.52315100000001</v>
      </c>
    </row>
    <row r="169264" spans="1:5" x14ac:dyDescent="0.3">
      <c r="A169264">
        <v>169263</v>
      </c>
      <c r="B169264" s="4">
        <v>44735.144444444442</v>
      </c>
      <c r="C169264" s="2" t="s">
        <v>45768</v>
      </c>
      <c r="D169264">
        <v>-89.757654000000002</v>
      </c>
      <c r="E169264">
        <v>148.525543</v>
      </c>
    </row>
    <row r="169265" spans="1:5" x14ac:dyDescent="0.3">
      <c r="A169265">
        <v>169264</v>
      </c>
      <c r="B169265" s="4">
        <v>44735.144444444442</v>
      </c>
      <c r="C169265" s="2" t="s">
        <v>45768</v>
      </c>
      <c r="D169265">
        <v>-89.756600000000006</v>
      </c>
      <c r="E169265">
        <v>148.52799200000001</v>
      </c>
    </row>
    <row r="169266" spans="1:5" x14ac:dyDescent="0.3">
      <c r="A169266">
        <v>169265</v>
      </c>
      <c r="B169266" s="4">
        <v>44735.144444444442</v>
      </c>
      <c r="C169266" s="2" t="s">
        <v>45768</v>
      </c>
      <c r="D169266">
        <v>-89.754102000000003</v>
      </c>
      <c r="E169266">
        <v>148.52730600000001</v>
      </c>
    </row>
    <row r="169267" spans="1:5" x14ac:dyDescent="0.3">
      <c r="A169267">
        <v>169266</v>
      </c>
      <c r="B169267" s="4">
        <v>44735.144444444442</v>
      </c>
      <c r="C169267" s="2" t="s">
        <v>45768</v>
      </c>
      <c r="D169267">
        <v>-89.748852999999997</v>
      </c>
      <c r="E169267">
        <v>148.52665300000001</v>
      </c>
    </row>
    <row r="169268" spans="1:5" x14ac:dyDescent="0.3">
      <c r="A169268">
        <v>169267</v>
      </c>
      <c r="B169268" s="4">
        <v>44735.144444444442</v>
      </c>
      <c r="C169268" s="2" t="s">
        <v>45768</v>
      </c>
      <c r="D169268">
        <v>-89.747660999999994</v>
      </c>
      <c r="E169268">
        <v>148.52969300000001</v>
      </c>
    </row>
    <row r="169269" spans="1:5" x14ac:dyDescent="0.3">
      <c r="A169269">
        <v>169268</v>
      </c>
      <c r="B169269" s="4">
        <v>44536.620138888888</v>
      </c>
      <c r="C169269" s="2" t="s">
        <v>45770</v>
      </c>
      <c r="D169269">
        <v>-86.695971</v>
      </c>
      <c r="E169269">
        <v>141.26354599999999</v>
      </c>
    </row>
    <row r="169270" spans="1:5" x14ac:dyDescent="0.3">
      <c r="A169270">
        <v>169269</v>
      </c>
      <c r="B169270" s="4">
        <v>44536.620138888888</v>
      </c>
      <c r="C169270" s="2" t="s">
        <v>45770</v>
      </c>
      <c r="D169270">
        <v>-86.691695999999993</v>
      </c>
      <c r="E169270">
        <v>141.26974200000001</v>
      </c>
    </row>
    <row r="169271" spans="1:5" x14ac:dyDescent="0.3">
      <c r="A169271">
        <v>169270</v>
      </c>
      <c r="B169271" s="4">
        <v>44536.620138888888</v>
      </c>
      <c r="C169271" s="2" t="s">
        <v>45770</v>
      </c>
      <c r="D169271">
        <v>-86.686329999999998</v>
      </c>
      <c r="E169271">
        <v>141.27548400000001</v>
      </c>
    </row>
    <row r="169272" spans="1:5" x14ac:dyDescent="0.3">
      <c r="A169272">
        <v>169271</v>
      </c>
      <c r="B169272" s="4">
        <v>44536.620138888888</v>
      </c>
      <c r="C169272" s="2" t="s">
        <v>45770</v>
      </c>
      <c r="D169272">
        <v>-86.681597999999994</v>
      </c>
      <c r="E169272">
        <v>141.280877</v>
      </c>
    </row>
    <row r="169273" spans="1:5" x14ac:dyDescent="0.3">
      <c r="A169273">
        <v>169272</v>
      </c>
      <c r="B169273" s="4">
        <v>44536.620138888888</v>
      </c>
      <c r="C169273" s="2" t="s">
        <v>45770</v>
      </c>
      <c r="D169273">
        <v>-86.677835999999999</v>
      </c>
      <c r="E169273">
        <v>141.28114600000001</v>
      </c>
    </row>
    <row r="169274" spans="1:5" x14ac:dyDescent="0.3">
      <c r="A169274">
        <v>169273</v>
      </c>
      <c r="B169274" s="4">
        <v>44536.620138888888</v>
      </c>
      <c r="C169274" s="2" t="s">
        <v>45770</v>
      </c>
      <c r="D169274">
        <v>-86.678019000000006</v>
      </c>
      <c r="E169274">
        <v>141.28163000000001</v>
      </c>
    </row>
    <row r="169275" spans="1:5" x14ac:dyDescent="0.3">
      <c r="A169275">
        <v>169274</v>
      </c>
      <c r="B169275" s="4">
        <v>44536.620138888888</v>
      </c>
      <c r="C169275" s="2" t="s">
        <v>45770</v>
      </c>
      <c r="D169275">
        <v>-86.672477000000001</v>
      </c>
      <c r="E169275">
        <v>141.28431800000001</v>
      </c>
    </row>
    <row r="169276" spans="1:5" x14ac:dyDescent="0.3">
      <c r="A169276">
        <v>169275</v>
      </c>
      <c r="B169276" s="4">
        <v>44559.854861111111</v>
      </c>
      <c r="C169276" s="2" t="s">
        <v>45771</v>
      </c>
      <c r="D169276">
        <v>71.962079000000003</v>
      </c>
      <c r="E169276">
        <v>84.268165999999994</v>
      </c>
    </row>
    <row r="169277" spans="1:5" x14ac:dyDescent="0.3">
      <c r="A169277">
        <v>169276</v>
      </c>
      <c r="B169277" s="4">
        <v>44559.854861111111</v>
      </c>
      <c r="C169277" s="2" t="s">
        <v>45771</v>
      </c>
      <c r="D169277">
        <v>71.963119000000006</v>
      </c>
      <c r="E169277">
        <v>84.267600000000002</v>
      </c>
    </row>
    <row r="169278" spans="1:5" x14ac:dyDescent="0.3">
      <c r="A169278">
        <v>169277</v>
      </c>
      <c r="B169278" s="4">
        <v>44559.854861111111</v>
      </c>
      <c r="C169278" s="2" t="s">
        <v>45771</v>
      </c>
      <c r="D169278">
        <v>71.966429000000005</v>
      </c>
      <c r="E169278">
        <v>84.268182999999993</v>
      </c>
    </row>
    <row r="169279" spans="1:5" x14ac:dyDescent="0.3">
      <c r="A169279">
        <v>169278</v>
      </c>
      <c r="B169279" s="4">
        <v>44559.854861111111</v>
      </c>
      <c r="C169279" s="2" t="s">
        <v>45771</v>
      </c>
      <c r="D169279">
        <v>71.966575000000006</v>
      </c>
      <c r="E169279">
        <v>84.273753999999997</v>
      </c>
    </row>
    <row r="169280" spans="1:5" x14ac:dyDescent="0.3">
      <c r="A169280">
        <v>169279</v>
      </c>
      <c r="B169280" s="4">
        <v>44559.854861111111</v>
      </c>
      <c r="C169280" s="2" t="s">
        <v>45771</v>
      </c>
      <c r="D169280">
        <v>71.967117000000002</v>
      </c>
      <c r="E169280">
        <v>84.276764</v>
      </c>
    </row>
    <row r="169281" spans="1:5" x14ac:dyDescent="0.3">
      <c r="A169281">
        <v>169280</v>
      </c>
      <c r="B169281" s="4">
        <v>44559.854861111111</v>
      </c>
      <c r="C169281" s="2" t="s">
        <v>45771</v>
      </c>
      <c r="D169281">
        <v>71.968452999999997</v>
      </c>
      <c r="E169281">
        <v>84.279842000000002</v>
      </c>
    </row>
    <row r="169282" spans="1:5" x14ac:dyDescent="0.3">
      <c r="A169282">
        <v>169281</v>
      </c>
      <c r="B169282" s="4">
        <v>44559.854861111111</v>
      </c>
      <c r="C169282" s="2" t="s">
        <v>45771</v>
      </c>
      <c r="D169282">
        <v>71.973039</v>
      </c>
      <c r="E169282">
        <v>84.285400999999993</v>
      </c>
    </row>
    <row r="169283" spans="1:5" x14ac:dyDescent="0.3">
      <c r="A169283">
        <v>169282</v>
      </c>
      <c r="B169283" s="4">
        <v>45070.48333333333</v>
      </c>
      <c r="C169283" s="2" t="s">
        <v>45773</v>
      </c>
      <c r="D169283">
        <v>-56.677477000000003</v>
      </c>
      <c r="E169283">
        <v>174.99009100000001</v>
      </c>
    </row>
    <row r="169284" spans="1:5" x14ac:dyDescent="0.3">
      <c r="A169284">
        <v>169283</v>
      </c>
      <c r="B169284" s="4">
        <v>45070.48333333333</v>
      </c>
      <c r="C169284" s="2" t="s">
        <v>45773</v>
      </c>
      <c r="D169284">
        <v>-56.674436</v>
      </c>
      <c r="E169284">
        <v>174.99554699999999</v>
      </c>
    </row>
    <row r="169285" spans="1:5" x14ac:dyDescent="0.3">
      <c r="A169285">
        <v>169284</v>
      </c>
      <c r="B169285" s="4">
        <v>45070.48333333333</v>
      </c>
      <c r="C169285" s="2" t="s">
        <v>45773</v>
      </c>
      <c r="D169285">
        <v>-56.671442999999996</v>
      </c>
      <c r="E169285">
        <v>174.99591799999999</v>
      </c>
    </row>
    <row r="169286" spans="1:5" x14ac:dyDescent="0.3">
      <c r="A169286">
        <v>169285</v>
      </c>
      <c r="B169286" s="4">
        <v>45070.48333333333</v>
      </c>
      <c r="C169286" s="2" t="s">
        <v>45773</v>
      </c>
      <c r="D169286">
        <v>-56.669179999999997</v>
      </c>
      <c r="E169286">
        <v>174.997702</v>
      </c>
    </row>
    <row r="169287" spans="1:5" x14ac:dyDescent="0.3">
      <c r="A169287">
        <v>169286</v>
      </c>
      <c r="B169287" s="4">
        <v>45070.48333333333</v>
      </c>
      <c r="C169287" s="2" t="s">
        <v>45773</v>
      </c>
      <c r="D169287">
        <v>-56.663288999999999</v>
      </c>
      <c r="E169287">
        <v>175.00178700000001</v>
      </c>
    </row>
    <row r="169288" spans="1:5" x14ac:dyDescent="0.3">
      <c r="A169288">
        <v>169287</v>
      </c>
      <c r="B169288" s="4">
        <v>45070.48333333333</v>
      </c>
      <c r="C169288" s="2" t="s">
        <v>45773</v>
      </c>
      <c r="D169288">
        <v>-56.662765999999998</v>
      </c>
      <c r="E169288">
        <v>175.00110699999999</v>
      </c>
    </row>
    <row r="169289" spans="1:5" x14ac:dyDescent="0.3">
      <c r="A169289">
        <v>169288</v>
      </c>
      <c r="B169289" s="4">
        <v>45070.48333333333</v>
      </c>
      <c r="C169289" s="2" t="s">
        <v>45773</v>
      </c>
      <c r="D169289">
        <v>-56.657860999999997</v>
      </c>
      <c r="E169289">
        <v>175.004277</v>
      </c>
    </row>
    <row r="169290" spans="1:5" x14ac:dyDescent="0.3">
      <c r="A169290">
        <v>169289</v>
      </c>
      <c r="B169290" s="4">
        <v>45313.347222222219</v>
      </c>
      <c r="C169290" s="2" t="s">
        <v>45775</v>
      </c>
      <c r="D169290">
        <v>40.245502999999999</v>
      </c>
      <c r="E169290">
        <v>21.149753</v>
      </c>
    </row>
    <row r="169291" spans="1:5" x14ac:dyDescent="0.3">
      <c r="A169291">
        <v>169290</v>
      </c>
      <c r="B169291" s="4">
        <v>45313.347222222219</v>
      </c>
      <c r="C169291" s="2" t="s">
        <v>45775</v>
      </c>
      <c r="D169291">
        <v>40.248303999999997</v>
      </c>
      <c r="E169291">
        <v>21.154018000000001</v>
      </c>
    </row>
    <row r="169292" spans="1:5" x14ac:dyDescent="0.3">
      <c r="A169292">
        <v>169291</v>
      </c>
      <c r="B169292" s="4">
        <v>45313.347222222219</v>
      </c>
      <c r="C169292" s="2" t="s">
        <v>45775</v>
      </c>
      <c r="D169292">
        <v>40.249068000000001</v>
      </c>
      <c r="E169292">
        <v>21.155293</v>
      </c>
    </row>
    <row r="169293" spans="1:5" x14ac:dyDescent="0.3">
      <c r="A169293">
        <v>169292</v>
      </c>
      <c r="B169293" s="4">
        <v>45313.347222222219</v>
      </c>
      <c r="C169293" s="2" t="s">
        <v>45775</v>
      </c>
      <c r="D169293">
        <v>40.249177000000003</v>
      </c>
      <c r="E169293">
        <v>21.156341999999999</v>
      </c>
    </row>
    <row r="169294" spans="1:5" x14ac:dyDescent="0.3">
      <c r="A169294">
        <v>169293</v>
      </c>
      <c r="B169294" s="4">
        <v>45313.347222222219</v>
      </c>
      <c r="C169294" s="2" t="s">
        <v>45775</v>
      </c>
      <c r="D169294">
        <v>40.249763999999999</v>
      </c>
      <c r="E169294">
        <v>21.157935999999999</v>
      </c>
    </row>
    <row r="169295" spans="1:5" x14ac:dyDescent="0.3">
      <c r="A169295">
        <v>169294</v>
      </c>
      <c r="B169295" s="4">
        <v>45313.347222222219</v>
      </c>
      <c r="C169295" s="2" t="s">
        <v>45775</v>
      </c>
      <c r="D169295">
        <v>40.255001</v>
      </c>
      <c r="E169295">
        <v>21.162068000000001</v>
      </c>
    </row>
    <row r="169296" spans="1:5" x14ac:dyDescent="0.3">
      <c r="A169296">
        <v>169295</v>
      </c>
      <c r="B169296" s="4">
        <v>45313.347222222219</v>
      </c>
      <c r="C169296" s="2" t="s">
        <v>45775</v>
      </c>
      <c r="D169296">
        <v>40.254607999999998</v>
      </c>
      <c r="E169296">
        <v>21.163927000000001</v>
      </c>
    </row>
    <row r="169297" spans="1:5" x14ac:dyDescent="0.3">
      <c r="A169297">
        <v>169296</v>
      </c>
      <c r="B169297" s="4">
        <v>45476.554166666669</v>
      </c>
      <c r="C169297" s="2" t="s">
        <v>45777</v>
      </c>
      <c r="D169297">
        <v>-48.436509000000001</v>
      </c>
      <c r="E169297">
        <v>-56.694338999999999</v>
      </c>
    </row>
    <row r="169298" spans="1:5" x14ac:dyDescent="0.3">
      <c r="A169298">
        <v>169297</v>
      </c>
      <c r="B169298" s="4">
        <v>45476.554166666669</v>
      </c>
      <c r="C169298" s="2" t="s">
        <v>45777</v>
      </c>
      <c r="D169298">
        <v>-48.433903999999998</v>
      </c>
      <c r="E169298">
        <v>-56.690702000000002</v>
      </c>
    </row>
    <row r="169299" spans="1:5" x14ac:dyDescent="0.3">
      <c r="A169299">
        <v>169298</v>
      </c>
      <c r="B169299" s="4">
        <v>45476.554166666669</v>
      </c>
      <c r="C169299" s="2" t="s">
        <v>45777</v>
      </c>
      <c r="D169299">
        <v>-48.433408</v>
      </c>
      <c r="E169299">
        <v>-56.68967</v>
      </c>
    </row>
    <row r="169300" spans="1:5" x14ac:dyDescent="0.3">
      <c r="A169300">
        <v>169299</v>
      </c>
      <c r="B169300" s="4">
        <v>45476.554166666669</v>
      </c>
      <c r="C169300" s="2" t="s">
        <v>45777</v>
      </c>
      <c r="D169300">
        <v>-48.429456000000002</v>
      </c>
      <c r="E169300">
        <v>-56.683751000000001</v>
      </c>
    </row>
    <row r="169301" spans="1:5" x14ac:dyDescent="0.3">
      <c r="A169301">
        <v>169300</v>
      </c>
      <c r="B169301" s="4">
        <v>45476.554166666669</v>
      </c>
      <c r="C169301" s="2" t="s">
        <v>45777</v>
      </c>
      <c r="D169301">
        <v>-48.424627000000001</v>
      </c>
      <c r="E169301">
        <v>-56.683841999999999</v>
      </c>
    </row>
    <row r="169302" spans="1:5" x14ac:dyDescent="0.3">
      <c r="A169302">
        <v>169301</v>
      </c>
      <c r="B169302" s="4">
        <v>45476.554166666669</v>
      </c>
      <c r="C169302" s="2" t="s">
        <v>45777</v>
      </c>
      <c r="D169302">
        <v>-48.424723</v>
      </c>
      <c r="E169302">
        <v>-56.682696999999997</v>
      </c>
    </row>
    <row r="169303" spans="1:5" x14ac:dyDescent="0.3">
      <c r="A169303">
        <v>169302</v>
      </c>
      <c r="B169303" s="4">
        <v>45476.554166666669</v>
      </c>
      <c r="C169303" s="2" t="s">
        <v>45777</v>
      </c>
      <c r="D169303">
        <v>-48.420678000000002</v>
      </c>
      <c r="E169303">
        <v>-56.677568000000001</v>
      </c>
    </row>
    <row r="169304" spans="1:5" x14ac:dyDescent="0.3">
      <c r="A169304">
        <v>169303</v>
      </c>
      <c r="B169304" s="4">
        <v>44578.895138888889</v>
      </c>
      <c r="C169304" s="2" t="s">
        <v>45779</v>
      </c>
      <c r="D169304">
        <v>-21.941773999999999</v>
      </c>
      <c r="E169304">
        <v>153.346913</v>
      </c>
    </row>
    <row r="169305" spans="1:5" x14ac:dyDescent="0.3">
      <c r="A169305">
        <v>169304</v>
      </c>
      <c r="B169305" s="4">
        <v>44578.895138888889</v>
      </c>
      <c r="C169305" s="2" t="s">
        <v>45779</v>
      </c>
      <c r="D169305">
        <v>-21.939523999999999</v>
      </c>
      <c r="E169305">
        <v>153.349853</v>
      </c>
    </row>
    <row r="169306" spans="1:5" x14ac:dyDescent="0.3">
      <c r="A169306">
        <v>169305</v>
      </c>
      <c r="B169306" s="4">
        <v>44578.895138888889</v>
      </c>
      <c r="C169306" s="2" t="s">
        <v>45779</v>
      </c>
      <c r="D169306">
        <v>-21.939588000000001</v>
      </c>
      <c r="E169306">
        <v>153.350739</v>
      </c>
    </row>
    <row r="169307" spans="1:5" x14ac:dyDescent="0.3">
      <c r="A169307">
        <v>169306</v>
      </c>
      <c r="B169307" s="4">
        <v>44578.895138888889</v>
      </c>
      <c r="C169307" s="2" t="s">
        <v>45779</v>
      </c>
      <c r="D169307">
        <v>-21.937259999999998</v>
      </c>
      <c r="E169307">
        <v>153.35485499999999</v>
      </c>
    </row>
    <row r="169308" spans="1:5" x14ac:dyDescent="0.3">
      <c r="A169308">
        <v>169307</v>
      </c>
      <c r="B169308" s="4">
        <v>44578.895138888889</v>
      </c>
      <c r="C169308" s="2" t="s">
        <v>45779</v>
      </c>
      <c r="D169308">
        <v>-21.931611</v>
      </c>
      <c r="E169308">
        <v>153.358507</v>
      </c>
    </row>
    <row r="169309" spans="1:5" x14ac:dyDescent="0.3">
      <c r="A169309">
        <v>169308</v>
      </c>
      <c r="B169309" s="4">
        <v>44578.895138888889</v>
      </c>
      <c r="C169309" s="2" t="s">
        <v>45779</v>
      </c>
      <c r="D169309">
        <v>-21.925673</v>
      </c>
      <c r="E169309">
        <v>153.361515</v>
      </c>
    </row>
    <row r="169310" spans="1:5" x14ac:dyDescent="0.3">
      <c r="A169310">
        <v>169309</v>
      </c>
      <c r="B169310" s="4">
        <v>44578.895138888889</v>
      </c>
      <c r="C169310" s="2" t="s">
        <v>45779</v>
      </c>
      <c r="D169310">
        <v>-21.921672000000001</v>
      </c>
      <c r="E169310">
        <v>153.36231599999999</v>
      </c>
    </row>
    <row r="169311" spans="1:5" x14ac:dyDescent="0.3">
      <c r="A169311">
        <v>169310</v>
      </c>
      <c r="B169311" s="4">
        <v>45487.474999999999</v>
      </c>
      <c r="C169311" s="2" t="s">
        <v>45781</v>
      </c>
      <c r="D169311">
        <v>60.580252000000002</v>
      </c>
      <c r="E169311">
        <v>135.72707399999999</v>
      </c>
    </row>
    <row r="169312" spans="1:5" x14ac:dyDescent="0.3">
      <c r="A169312">
        <v>169311</v>
      </c>
      <c r="B169312" s="4">
        <v>45487.474999999999</v>
      </c>
      <c r="C169312" s="2" t="s">
        <v>45781</v>
      </c>
      <c r="D169312">
        <v>60.582144999999997</v>
      </c>
      <c r="E169312">
        <v>135.73257000000001</v>
      </c>
    </row>
    <row r="169313" spans="1:5" x14ac:dyDescent="0.3">
      <c r="A169313">
        <v>169312</v>
      </c>
      <c r="B169313" s="4">
        <v>45487.474999999999</v>
      </c>
      <c r="C169313" s="2" t="s">
        <v>45781</v>
      </c>
      <c r="D169313">
        <v>60.585341999999997</v>
      </c>
      <c r="E169313">
        <v>135.73895099999999</v>
      </c>
    </row>
    <row r="169314" spans="1:5" x14ac:dyDescent="0.3">
      <c r="A169314">
        <v>169313</v>
      </c>
      <c r="B169314" s="4">
        <v>45487.474999999999</v>
      </c>
      <c r="C169314" s="2" t="s">
        <v>45781</v>
      </c>
      <c r="D169314">
        <v>60.586522000000002</v>
      </c>
      <c r="E169314">
        <v>135.741219</v>
      </c>
    </row>
    <row r="169315" spans="1:5" x14ac:dyDescent="0.3">
      <c r="A169315">
        <v>169314</v>
      </c>
      <c r="B169315" s="4">
        <v>45487.474999999999</v>
      </c>
      <c r="C169315" s="2" t="s">
        <v>45781</v>
      </c>
      <c r="D169315">
        <v>60.592441999999998</v>
      </c>
      <c r="E169315">
        <v>135.745758</v>
      </c>
    </row>
    <row r="169316" spans="1:5" x14ac:dyDescent="0.3">
      <c r="A169316">
        <v>169315</v>
      </c>
      <c r="B169316" s="4">
        <v>45487.474999999999</v>
      </c>
      <c r="C169316" s="2" t="s">
        <v>45781</v>
      </c>
      <c r="D169316">
        <v>60.594563000000001</v>
      </c>
      <c r="E169316">
        <v>135.750101</v>
      </c>
    </row>
    <row r="169317" spans="1:5" x14ac:dyDescent="0.3">
      <c r="A169317">
        <v>169316</v>
      </c>
      <c r="B169317" s="4">
        <v>45487.474999999999</v>
      </c>
      <c r="C169317" s="2" t="s">
        <v>45781</v>
      </c>
      <c r="D169317">
        <v>60.599992</v>
      </c>
      <c r="E169317">
        <v>135.75089800000001</v>
      </c>
    </row>
    <row r="169318" spans="1:5" x14ac:dyDescent="0.3">
      <c r="A169318">
        <v>169317</v>
      </c>
      <c r="B169318" s="4">
        <v>44355.23333333333</v>
      </c>
      <c r="C169318" s="2" t="s">
        <v>45783</v>
      </c>
      <c r="D169318">
        <v>-6.5433000000000003</v>
      </c>
      <c r="E169318">
        <v>17.757396</v>
      </c>
    </row>
    <row r="169319" spans="1:5" x14ac:dyDescent="0.3">
      <c r="A169319">
        <v>169318</v>
      </c>
      <c r="B169319" s="4">
        <v>44355.23333333333</v>
      </c>
      <c r="C169319" s="2" t="s">
        <v>45783</v>
      </c>
      <c r="D169319">
        <v>-6.5370850000000003</v>
      </c>
      <c r="E169319">
        <v>17.763190999999999</v>
      </c>
    </row>
    <row r="169320" spans="1:5" x14ac:dyDescent="0.3">
      <c r="A169320">
        <v>169319</v>
      </c>
      <c r="B169320" s="4">
        <v>44355.23333333333</v>
      </c>
      <c r="C169320" s="2" t="s">
        <v>45783</v>
      </c>
      <c r="D169320">
        <v>-6.5329610000000002</v>
      </c>
      <c r="E169320">
        <v>17.767761</v>
      </c>
    </row>
    <row r="169321" spans="1:5" x14ac:dyDescent="0.3">
      <c r="A169321">
        <v>169320</v>
      </c>
      <c r="B169321" s="4">
        <v>44355.23333333333</v>
      </c>
      <c r="C169321" s="2" t="s">
        <v>45783</v>
      </c>
      <c r="D169321">
        <v>-6.5290160000000004</v>
      </c>
      <c r="E169321">
        <v>17.769497999999999</v>
      </c>
    </row>
    <row r="169322" spans="1:5" x14ac:dyDescent="0.3">
      <c r="A169322">
        <v>169321</v>
      </c>
      <c r="B169322" s="4">
        <v>44355.23333333333</v>
      </c>
      <c r="C169322" s="2" t="s">
        <v>45783</v>
      </c>
      <c r="D169322">
        <v>-6.5233749999999997</v>
      </c>
      <c r="E169322">
        <v>17.770561000000001</v>
      </c>
    </row>
    <row r="169323" spans="1:5" x14ac:dyDescent="0.3">
      <c r="A169323">
        <v>169322</v>
      </c>
      <c r="B169323" s="4">
        <v>44355.23333333333</v>
      </c>
      <c r="C169323" s="2" t="s">
        <v>45783</v>
      </c>
      <c r="D169323">
        <v>-6.5232010000000002</v>
      </c>
      <c r="E169323">
        <v>17.774806999999999</v>
      </c>
    </row>
    <row r="169324" spans="1:5" x14ac:dyDescent="0.3">
      <c r="A169324">
        <v>169323</v>
      </c>
      <c r="B169324" s="4">
        <v>44355.23333333333</v>
      </c>
      <c r="C169324" s="2" t="s">
        <v>45783</v>
      </c>
      <c r="D169324">
        <v>-6.5180420000000003</v>
      </c>
      <c r="E169324">
        <v>17.779492000000001</v>
      </c>
    </row>
    <row r="169325" spans="1:5" x14ac:dyDescent="0.3">
      <c r="A169325">
        <v>169324</v>
      </c>
      <c r="B169325" s="4">
        <v>45717.923611111109</v>
      </c>
      <c r="C169325" s="2" t="s">
        <v>45785</v>
      </c>
      <c r="D169325">
        <v>40.334060999999998</v>
      </c>
      <c r="E169325">
        <v>18.118122</v>
      </c>
    </row>
    <row r="169326" spans="1:5" x14ac:dyDescent="0.3">
      <c r="A169326">
        <v>169325</v>
      </c>
      <c r="B169326" s="4">
        <v>45717.923611111109</v>
      </c>
      <c r="C169326" s="2" t="s">
        <v>45785</v>
      </c>
      <c r="D169326">
        <v>40.339120999999999</v>
      </c>
      <c r="E169326">
        <v>18.122157999999999</v>
      </c>
    </row>
    <row r="169327" spans="1:5" x14ac:dyDescent="0.3">
      <c r="A169327">
        <v>169326</v>
      </c>
      <c r="B169327" s="4">
        <v>45717.923611111109</v>
      </c>
      <c r="C169327" s="2" t="s">
        <v>45785</v>
      </c>
      <c r="D169327">
        <v>40.341158</v>
      </c>
      <c r="E169327">
        <v>18.125174000000001</v>
      </c>
    </row>
    <row r="169328" spans="1:5" x14ac:dyDescent="0.3">
      <c r="A169328">
        <v>169327</v>
      </c>
      <c r="B169328" s="4">
        <v>45717.923611111109</v>
      </c>
      <c r="C169328" s="2" t="s">
        <v>45785</v>
      </c>
      <c r="D169328">
        <v>40.343679999999999</v>
      </c>
      <c r="E169328">
        <v>18.124438999999999</v>
      </c>
    </row>
    <row r="169329" spans="1:5" x14ac:dyDescent="0.3">
      <c r="A169329">
        <v>169328</v>
      </c>
      <c r="B169329" s="4">
        <v>45717.923611111109</v>
      </c>
      <c r="C169329" s="2" t="s">
        <v>45785</v>
      </c>
      <c r="D169329">
        <v>40.349853000000003</v>
      </c>
      <c r="E169329">
        <v>18.127345999999999</v>
      </c>
    </row>
    <row r="169330" spans="1:5" x14ac:dyDescent="0.3">
      <c r="A169330">
        <v>169329</v>
      </c>
      <c r="B169330" s="4">
        <v>45717.923611111109</v>
      </c>
      <c r="C169330" s="2" t="s">
        <v>45785</v>
      </c>
      <c r="D169330">
        <v>40.350771999999999</v>
      </c>
      <c r="E169330">
        <v>18.131243000000001</v>
      </c>
    </row>
    <row r="169331" spans="1:5" x14ac:dyDescent="0.3">
      <c r="A169331">
        <v>169330</v>
      </c>
      <c r="B169331" s="4">
        <v>45717.923611111109</v>
      </c>
      <c r="C169331" s="2" t="s">
        <v>45785</v>
      </c>
      <c r="D169331">
        <v>40.356102</v>
      </c>
      <c r="E169331">
        <v>18.13653</v>
      </c>
    </row>
    <row r="169332" spans="1:5" x14ac:dyDescent="0.3">
      <c r="A169332">
        <v>169331</v>
      </c>
      <c r="B169332" s="4">
        <v>46017.832638888889</v>
      </c>
      <c r="C169332" s="2" t="s">
        <v>45787</v>
      </c>
      <c r="D169332">
        <v>-59.527256000000001</v>
      </c>
      <c r="E169332">
        <v>-149.30580900000001</v>
      </c>
    </row>
    <row r="169333" spans="1:5" x14ac:dyDescent="0.3">
      <c r="A169333">
        <v>169332</v>
      </c>
      <c r="B169333" s="4">
        <v>46017.832638888889</v>
      </c>
      <c r="C169333" s="2" t="s">
        <v>45787</v>
      </c>
      <c r="D169333">
        <v>-59.521683000000003</v>
      </c>
      <c r="E169333">
        <v>-149.30069399999999</v>
      </c>
    </row>
    <row r="169334" spans="1:5" x14ac:dyDescent="0.3">
      <c r="A169334">
        <v>169333</v>
      </c>
      <c r="B169334" s="4">
        <v>46017.832638888889</v>
      </c>
      <c r="C169334" s="2" t="s">
        <v>45787</v>
      </c>
      <c r="D169334">
        <v>-59.518628999999997</v>
      </c>
      <c r="E169334">
        <v>-149.30070599999999</v>
      </c>
    </row>
    <row r="169335" spans="1:5" x14ac:dyDescent="0.3">
      <c r="A169335">
        <v>169334</v>
      </c>
      <c r="B169335" s="4">
        <v>46017.832638888889</v>
      </c>
      <c r="C169335" s="2" t="s">
        <v>45787</v>
      </c>
      <c r="D169335">
        <v>-59.513587999999999</v>
      </c>
      <c r="E169335">
        <v>-149.29952800000001</v>
      </c>
    </row>
    <row r="169336" spans="1:5" x14ac:dyDescent="0.3">
      <c r="A169336">
        <v>169335</v>
      </c>
      <c r="B169336" s="4">
        <v>46017.832638888889</v>
      </c>
      <c r="C169336" s="2" t="s">
        <v>45787</v>
      </c>
      <c r="D169336">
        <v>-59.508595</v>
      </c>
      <c r="E169336">
        <v>-149.29944599999999</v>
      </c>
    </row>
    <row r="169337" spans="1:5" x14ac:dyDescent="0.3">
      <c r="A169337">
        <v>169336</v>
      </c>
      <c r="B169337" s="4">
        <v>46017.832638888889</v>
      </c>
      <c r="C169337" s="2" t="s">
        <v>45787</v>
      </c>
      <c r="D169337">
        <v>-59.502206999999999</v>
      </c>
      <c r="E169337">
        <v>-149.295175</v>
      </c>
    </row>
    <row r="169338" spans="1:5" x14ac:dyDescent="0.3">
      <c r="A169338">
        <v>169337</v>
      </c>
      <c r="B169338" s="4">
        <v>46017.832638888889</v>
      </c>
      <c r="C169338" s="2" t="s">
        <v>45787</v>
      </c>
      <c r="D169338">
        <v>-59.501567000000001</v>
      </c>
      <c r="E169338">
        <v>-149.29258200000001</v>
      </c>
    </row>
    <row r="169339" spans="1:5" x14ac:dyDescent="0.3">
      <c r="A169339">
        <v>169338</v>
      </c>
      <c r="B169339" s="4">
        <v>45246.168749999997</v>
      </c>
      <c r="C169339" s="2" t="s">
        <v>45788</v>
      </c>
      <c r="D169339">
        <v>-31.719704</v>
      </c>
      <c r="E169339">
        <v>-47.576155999999997</v>
      </c>
    </row>
    <row r="169340" spans="1:5" x14ac:dyDescent="0.3">
      <c r="A169340">
        <v>169339</v>
      </c>
      <c r="B169340" s="4">
        <v>45246.168749999997</v>
      </c>
      <c r="C169340" s="2" t="s">
        <v>45788</v>
      </c>
      <c r="D169340">
        <v>-31.713336000000002</v>
      </c>
      <c r="E169340">
        <v>-47.572679000000001</v>
      </c>
    </row>
    <row r="169341" spans="1:5" x14ac:dyDescent="0.3">
      <c r="A169341">
        <v>169340</v>
      </c>
      <c r="B169341" s="4">
        <v>45246.168749999997</v>
      </c>
      <c r="C169341" s="2" t="s">
        <v>45788</v>
      </c>
      <c r="D169341">
        <v>-31.710290000000001</v>
      </c>
      <c r="E169341">
        <v>-47.572696000000001</v>
      </c>
    </row>
    <row r="169342" spans="1:5" x14ac:dyDescent="0.3">
      <c r="A169342">
        <v>169341</v>
      </c>
      <c r="B169342" s="4">
        <v>45246.168749999997</v>
      </c>
      <c r="C169342" s="2" t="s">
        <v>45788</v>
      </c>
      <c r="D169342">
        <v>-31.708523</v>
      </c>
      <c r="E169342">
        <v>-47.571573999999998</v>
      </c>
    </row>
    <row r="169343" spans="1:5" x14ac:dyDescent="0.3">
      <c r="A169343">
        <v>169342</v>
      </c>
      <c r="B169343" s="4">
        <v>45246.168749999997</v>
      </c>
      <c r="C169343" s="2" t="s">
        <v>45788</v>
      </c>
      <c r="D169343">
        <v>-31.706073</v>
      </c>
      <c r="E169343">
        <v>-47.565581999999999</v>
      </c>
    </row>
    <row r="169344" spans="1:5" x14ac:dyDescent="0.3">
      <c r="A169344">
        <v>169343</v>
      </c>
      <c r="B169344" s="4">
        <v>45246.168749999997</v>
      </c>
      <c r="C169344" s="2" t="s">
        <v>45788</v>
      </c>
      <c r="D169344">
        <v>-31.700012000000001</v>
      </c>
      <c r="E169344">
        <v>-47.560313999999998</v>
      </c>
    </row>
    <row r="169345" spans="1:5" x14ac:dyDescent="0.3">
      <c r="A169345">
        <v>169344</v>
      </c>
      <c r="B169345" s="4">
        <v>45246.168749999997</v>
      </c>
      <c r="C169345" s="2" t="s">
        <v>45788</v>
      </c>
      <c r="D169345">
        <v>-31.697348000000002</v>
      </c>
      <c r="E169345">
        <v>-47.558709999999998</v>
      </c>
    </row>
    <row r="169346" spans="1:5" x14ac:dyDescent="0.3">
      <c r="A169346">
        <v>169345</v>
      </c>
      <c r="B169346" s="4">
        <v>44763.40625</v>
      </c>
      <c r="C169346" s="2" t="s">
        <v>45790</v>
      </c>
      <c r="D169346">
        <v>-54.940309999999997</v>
      </c>
      <c r="E169346">
        <v>-23.283828</v>
      </c>
    </row>
    <row r="169347" spans="1:5" x14ac:dyDescent="0.3">
      <c r="A169347">
        <v>169346</v>
      </c>
      <c r="B169347" s="4">
        <v>44763.40625</v>
      </c>
      <c r="C169347" s="2" t="s">
        <v>45790</v>
      </c>
      <c r="D169347">
        <v>-54.934475999999997</v>
      </c>
      <c r="E169347">
        <v>-23.278046</v>
      </c>
    </row>
    <row r="169348" spans="1:5" x14ac:dyDescent="0.3">
      <c r="A169348">
        <v>169347</v>
      </c>
      <c r="B169348" s="4">
        <v>44763.40625</v>
      </c>
      <c r="C169348" s="2" t="s">
        <v>45790</v>
      </c>
      <c r="D169348">
        <v>-54.928218000000001</v>
      </c>
      <c r="E169348">
        <v>-23.27375</v>
      </c>
    </row>
    <row r="169349" spans="1:5" x14ac:dyDescent="0.3">
      <c r="A169349">
        <v>169348</v>
      </c>
      <c r="B169349" s="4">
        <v>44763.40625</v>
      </c>
      <c r="C169349" s="2" t="s">
        <v>45790</v>
      </c>
      <c r="D169349">
        <v>-54.928038000000001</v>
      </c>
      <c r="E169349">
        <v>-23.273479999999999</v>
      </c>
    </row>
    <row r="169350" spans="1:5" x14ac:dyDescent="0.3">
      <c r="A169350">
        <v>169349</v>
      </c>
      <c r="B169350" s="4">
        <v>44763.40625</v>
      </c>
      <c r="C169350" s="2" t="s">
        <v>45790</v>
      </c>
      <c r="D169350">
        <v>-54.926945000000003</v>
      </c>
      <c r="E169350">
        <v>-23.272061999999998</v>
      </c>
    </row>
    <row r="169351" spans="1:5" x14ac:dyDescent="0.3">
      <c r="A169351">
        <v>169350</v>
      </c>
      <c r="B169351" s="4">
        <v>44763.40625</v>
      </c>
      <c r="C169351" s="2" t="s">
        <v>45790</v>
      </c>
      <c r="D169351">
        <v>-54.921236</v>
      </c>
      <c r="E169351">
        <v>-23.270482000000001</v>
      </c>
    </row>
    <row r="169352" spans="1:5" x14ac:dyDescent="0.3">
      <c r="A169352">
        <v>169351</v>
      </c>
      <c r="B169352" s="4">
        <v>44763.40625</v>
      </c>
      <c r="C169352" s="2" t="s">
        <v>45790</v>
      </c>
      <c r="D169352">
        <v>-54.921512</v>
      </c>
      <c r="E169352">
        <v>-23.270192999999999</v>
      </c>
    </row>
    <row r="169353" spans="1:5" x14ac:dyDescent="0.3">
      <c r="A169353">
        <v>169352</v>
      </c>
      <c r="B169353" s="4">
        <v>44229.558333333334</v>
      </c>
      <c r="C169353" s="2" t="s">
        <v>45792</v>
      </c>
      <c r="D169353">
        <v>7.5652290000000004</v>
      </c>
      <c r="E169353">
        <v>13.903689</v>
      </c>
    </row>
    <row r="169354" spans="1:5" x14ac:dyDescent="0.3">
      <c r="A169354">
        <v>169353</v>
      </c>
      <c r="B169354" s="4">
        <v>44229.558333333334</v>
      </c>
      <c r="C169354" s="2" t="s">
        <v>45792</v>
      </c>
      <c r="D169354">
        <v>7.5654260000000004</v>
      </c>
      <c r="E169354">
        <v>13.907918</v>
      </c>
    </row>
    <row r="169355" spans="1:5" x14ac:dyDescent="0.3">
      <c r="A169355">
        <v>169354</v>
      </c>
      <c r="B169355" s="4">
        <v>44229.558333333334</v>
      </c>
      <c r="C169355" s="2" t="s">
        <v>45792</v>
      </c>
      <c r="D169355">
        <v>7.5689789999999997</v>
      </c>
      <c r="E169355">
        <v>13.911426000000001</v>
      </c>
    </row>
    <row r="169356" spans="1:5" x14ac:dyDescent="0.3">
      <c r="A169356">
        <v>169355</v>
      </c>
      <c r="B169356" s="4">
        <v>44229.558333333334</v>
      </c>
      <c r="C169356" s="2" t="s">
        <v>45792</v>
      </c>
      <c r="D169356">
        <v>7.5692620000000002</v>
      </c>
      <c r="E169356">
        <v>13.913529</v>
      </c>
    </row>
    <row r="169357" spans="1:5" x14ac:dyDescent="0.3">
      <c r="A169357">
        <v>169356</v>
      </c>
      <c r="B169357" s="4">
        <v>44229.558333333334</v>
      </c>
      <c r="C169357" s="2" t="s">
        <v>45792</v>
      </c>
      <c r="D169357">
        <v>7.5692269999999997</v>
      </c>
      <c r="E169357">
        <v>13.91516</v>
      </c>
    </row>
    <row r="169358" spans="1:5" x14ac:dyDescent="0.3">
      <c r="A169358">
        <v>169357</v>
      </c>
      <c r="B169358" s="4">
        <v>44229.558333333334</v>
      </c>
      <c r="C169358" s="2" t="s">
        <v>45792</v>
      </c>
      <c r="D169358">
        <v>7.5718819999999996</v>
      </c>
      <c r="E169358">
        <v>13.91789</v>
      </c>
    </row>
    <row r="169359" spans="1:5" x14ac:dyDescent="0.3">
      <c r="A169359">
        <v>169358</v>
      </c>
      <c r="B169359" s="4">
        <v>44229.558333333334</v>
      </c>
      <c r="C169359" s="2" t="s">
        <v>45792</v>
      </c>
      <c r="D169359">
        <v>7.572946</v>
      </c>
      <c r="E169359">
        <v>13.918744999999999</v>
      </c>
    </row>
    <row r="169360" spans="1:5" x14ac:dyDescent="0.3">
      <c r="A169360">
        <v>169359</v>
      </c>
      <c r="B169360" s="4">
        <v>45830.342361111114</v>
      </c>
      <c r="C169360" s="2" t="s">
        <v>45794</v>
      </c>
      <c r="D169360">
        <v>-33.004907000000003</v>
      </c>
      <c r="E169360">
        <v>59.032685000000001</v>
      </c>
    </row>
    <row r="169361" spans="1:5" x14ac:dyDescent="0.3">
      <c r="A169361">
        <v>169360</v>
      </c>
      <c r="B169361" s="4">
        <v>45830.342361111114</v>
      </c>
      <c r="C169361" s="2" t="s">
        <v>45794</v>
      </c>
      <c r="D169361">
        <v>-33.000633000000001</v>
      </c>
      <c r="E169361">
        <v>59.034609000000003</v>
      </c>
    </row>
    <row r="169362" spans="1:5" x14ac:dyDescent="0.3">
      <c r="A169362">
        <v>169361</v>
      </c>
      <c r="B169362" s="4">
        <v>45830.342361111114</v>
      </c>
      <c r="C169362" s="2" t="s">
        <v>45794</v>
      </c>
      <c r="D169362">
        <v>-33.001199999999997</v>
      </c>
      <c r="E169362">
        <v>59.037540999999997</v>
      </c>
    </row>
    <row r="169363" spans="1:5" x14ac:dyDescent="0.3">
      <c r="A169363">
        <v>169362</v>
      </c>
      <c r="B169363" s="4">
        <v>45830.342361111114</v>
      </c>
      <c r="C169363" s="2" t="s">
        <v>45794</v>
      </c>
      <c r="D169363">
        <v>-32.998942999999997</v>
      </c>
      <c r="E169363">
        <v>59.039127000000001</v>
      </c>
    </row>
    <row r="169364" spans="1:5" x14ac:dyDescent="0.3">
      <c r="A169364">
        <v>169363</v>
      </c>
      <c r="B169364" s="4">
        <v>45830.342361111114</v>
      </c>
      <c r="C169364" s="2" t="s">
        <v>45794</v>
      </c>
      <c r="D169364">
        <v>-32.994301</v>
      </c>
      <c r="E169364">
        <v>59.041722</v>
      </c>
    </row>
    <row r="169365" spans="1:5" x14ac:dyDescent="0.3">
      <c r="A169365">
        <v>169364</v>
      </c>
      <c r="B169365" s="4">
        <v>45830.342361111114</v>
      </c>
      <c r="C169365" s="2" t="s">
        <v>45794</v>
      </c>
      <c r="D169365">
        <v>-32.992465000000003</v>
      </c>
      <c r="E169365">
        <v>59.041645000000003</v>
      </c>
    </row>
    <row r="169366" spans="1:5" x14ac:dyDescent="0.3">
      <c r="A169366">
        <v>169365</v>
      </c>
      <c r="B169366" s="4">
        <v>45830.342361111114</v>
      </c>
      <c r="C169366" s="2" t="s">
        <v>45794</v>
      </c>
      <c r="D169366">
        <v>-32.989942999999997</v>
      </c>
      <c r="E169366">
        <v>59.046737</v>
      </c>
    </row>
    <row r="169367" spans="1:5" x14ac:dyDescent="0.3">
      <c r="A169367">
        <v>169366</v>
      </c>
      <c r="B169367" s="4">
        <v>44326.9</v>
      </c>
      <c r="C169367" s="2" t="s">
        <v>45796</v>
      </c>
      <c r="D169367">
        <v>57.786450000000002</v>
      </c>
      <c r="E169367">
        <v>-155.71682100000001</v>
      </c>
    </row>
    <row r="169368" spans="1:5" x14ac:dyDescent="0.3">
      <c r="A169368">
        <v>169367</v>
      </c>
      <c r="B169368" s="4">
        <v>44326.9</v>
      </c>
      <c r="C169368" s="2" t="s">
        <v>45796</v>
      </c>
      <c r="D169368">
        <v>57.790984000000002</v>
      </c>
      <c r="E169368">
        <v>-155.71500800000001</v>
      </c>
    </row>
    <row r="169369" spans="1:5" x14ac:dyDescent="0.3">
      <c r="A169369">
        <v>169368</v>
      </c>
      <c r="B169369" s="4">
        <v>44326.9</v>
      </c>
      <c r="C169369" s="2" t="s">
        <v>45796</v>
      </c>
      <c r="D169369">
        <v>57.793011</v>
      </c>
      <c r="E169369">
        <v>-155.71019699999999</v>
      </c>
    </row>
    <row r="169370" spans="1:5" x14ac:dyDescent="0.3">
      <c r="A169370">
        <v>169369</v>
      </c>
      <c r="B169370" s="4">
        <v>44326.9</v>
      </c>
      <c r="C169370" s="2" t="s">
        <v>45796</v>
      </c>
      <c r="D169370">
        <v>57.793619999999997</v>
      </c>
      <c r="E169370">
        <v>-155.710734</v>
      </c>
    </row>
    <row r="169371" spans="1:5" x14ac:dyDescent="0.3">
      <c r="A169371">
        <v>169370</v>
      </c>
      <c r="B169371" s="4">
        <v>44326.9</v>
      </c>
      <c r="C169371" s="2" t="s">
        <v>45796</v>
      </c>
      <c r="D169371">
        <v>57.799152999999997</v>
      </c>
      <c r="E169371">
        <v>-155.71118899999999</v>
      </c>
    </row>
    <row r="169372" spans="1:5" x14ac:dyDescent="0.3">
      <c r="A169372">
        <v>169371</v>
      </c>
      <c r="B169372" s="4">
        <v>44326.9</v>
      </c>
      <c r="C169372" s="2" t="s">
        <v>45796</v>
      </c>
      <c r="D169372">
        <v>57.802173000000003</v>
      </c>
      <c r="E169372">
        <v>-155.70674299999999</v>
      </c>
    </row>
    <row r="169373" spans="1:5" x14ac:dyDescent="0.3">
      <c r="A169373">
        <v>169372</v>
      </c>
      <c r="B169373" s="4">
        <v>44326.9</v>
      </c>
      <c r="C169373" s="2" t="s">
        <v>45796</v>
      </c>
      <c r="D169373">
        <v>57.804889000000003</v>
      </c>
      <c r="E169373">
        <v>-155.705534</v>
      </c>
    </row>
    <row r="169374" spans="1:5" x14ac:dyDescent="0.3">
      <c r="A169374">
        <v>169373</v>
      </c>
      <c r="B169374" s="4">
        <v>45552.715277777781</v>
      </c>
      <c r="C169374" s="2" t="s">
        <v>45798</v>
      </c>
      <c r="D169374">
        <v>-54.460467999999999</v>
      </c>
      <c r="E169374">
        <v>109.045564</v>
      </c>
    </row>
    <row r="169375" spans="1:5" x14ac:dyDescent="0.3">
      <c r="A169375">
        <v>169374</v>
      </c>
      <c r="B169375" s="4">
        <v>45552.715277777781</v>
      </c>
      <c r="C169375" s="2" t="s">
        <v>45798</v>
      </c>
      <c r="D169375">
        <v>-54.456974000000002</v>
      </c>
      <c r="E169375">
        <v>109.049599</v>
      </c>
    </row>
    <row r="169376" spans="1:5" x14ac:dyDescent="0.3">
      <c r="A169376">
        <v>169375</v>
      </c>
      <c r="B169376" s="4">
        <v>45552.715277777781</v>
      </c>
      <c r="C169376" s="2" t="s">
        <v>45798</v>
      </c>
      <c r="D169376">
        <v>-54.454329000000001</v>
      </c>
      <c r="E169376">
        <v>109.050988</v>
      </c>
    </row>
    <row r="169377" spans="1:5" x14ac:dyDescent="0.3">
      <c r="A169377">
        <v>169376</v>
      </c>
      <c r="B169377" s="4">
        <v>45552.715277777781</v>
      </c>
      <c r="C169377" s="2" t="s">
        <v>45798</v>
      </c>
      <c r="D169377">
        <v>-54.449871000000002</v>
      </c>
      <c r="E169377">
        <v>109.051356</v>
      </c>
    </row>
    <row r="169378" spans="1:5" x14ac:dyDescent="0.3">
      <c r="A169378">
        <v>169377</v>
      </c>
      <c r="B169378" s="4">
        <v>45552.715277777781</v>
      </c>
      <c r="C169378" s="2" t="s">
        <v>45798</v>
      </c>
      <c r="D169378">
        <v>-54.446331999999998</v>
      </c>
      <c r="E169378">
        <v>109.057743</v>
      </c>
    </row>
    <row r="169379" spans="1:5" x14ac:dyDescent="0.3">
      <c r="A169379">
        <v>169378</v>
      </c>
      <c r="B169379" s="4">
        <v>45552.715277777781</v>
      </c>
      <c r="C169379" s="2" t="s">
        <v>45798</v>
      </c>
      <c r="D169379">
        <v>-54.444616000000003</v>
      </c>
      <c r="E169379">
        <v>109.06092200000001</v>
      </c>
    </row>
    <row r="169380" spans="1:5" x14ac:dyDescent="0.3">
      <c r="A169380">
        <v>169379</v>
      </c>
      <c r="B169380" s="4">
        <v>45552.715277777781</v>
      </c>
      <c r="C169380" s="2" t="s">
        <v>45798</v>
      </c>
      <c r="D169380">
        <v>-54.439790000000002</v>
      </c>
      <c r="E169380">
        <v>109.060329</v>
      </c>
    </row>
    <row r="169381" spans="1:5" x14ac:dyDescent="0.3">
      <c r="A169381">
        <v>169380</v>
      </c>
      <c r="B169381" s="4">
        <v>45803.171527777777</v>
      </c>
      <c r="C169381" s="2" t="s">
        <v>45800</v>
      </c>
      <c r="D169381">
        <v>13.761867000000001</v>
      </c>
      <c r="E169381">
        <v>-140.04336000000001</v>
      </c>
    </row>
    <row r="169382" spans="1:5" x14ac:dyDescent="0.3">
      <c r="A169382">
        <v>169381</v>
      </c>
      <c r="B169382" s="4">
        <v>45803.171527777777</v>
      </c>
      <c r="C169382" s="2" t="s">
        <v>45800</v>
      </c>
      <c r="D169382">
        <v>13.765636000000001</v>
      </c>
      <c r="E169382">
        <v>-140.03961100000001</v>
      </c>
    </row>
    <row r="169383" spans="1:5" x14ac:dyDescent="0.3">
      <c r="A169383">
        <v>169382</v>
      </c>
      <c r="B169383" s="4">
        <v>45803.171527777777</v>
      </c>
      <c r="C169383" s="2" t="s">
        <v>45800</v>
      </c>
      <c r="D169383">
        <v>13.770303</v>
      </c>
      <c r="E169383">
        <v>-140.03322900000001</v>
      </c>
    </row>
    <row r="169384" spans="1:5" x14ac:dyDescent="0.3">
      <c r="A169384">
        <v>169383</v>
      </c>
      <c r="B169384" s="4">
        <v>45803.171527777777</v>
      </c>
      <c r="C169384" s="2" t="s">
        <v>45800</v>
      </c>
      <c r="D169384">
        <v>13.770685</v>
      </c>
      <c r="E169384">
        <v>-140.03285600000001</v>
      </c>
    </row>
    <row r="169385" spans="1:5" x14ac:dyDescent="0.3">
      <c r="A169385">
        <v>169384</v>
      </c>
      <c r="B169385" s="4">
        <v>45803.171527777777</v>
      </c>
      <c r="C169385" s="2" t="s">
        <v>45800</v>
      </c>
      <c r="D169385">
        <v>13.774346</v>
      </c>
      <c r="E169385">
        <v>-140.03235900000001</v>
      </c>
    </row>
    <row r="169386" spans="1:5" x14ac:dyDescent="0.3">
      <c r="A169386">
        <v>169385</v>
      </c>
      <c r="B169386" s="4">
        <v>45803.171527777777</v>
      </c>
      <c r="C169386" s="2" t="s">
        <v>45800</v>
      </c>
      <c r="D169386">
        <v>13.780201999999999</v>
      </c>
      <c r="E169386">
        <v>-140.032206</v>
      </c>
    </row>
    <row r="169387" spans="1:5" x14ac:dyDescent="0.3">
      <c r="A169387">
        <v>169386</v>
      </c>
      <c r="B169387" s="4">
        <v>45803.171527777777</v>
      </c>
      <c r="C169387" s="2" t="s">
        <v>45800</v>
      </c>
      <c r="D169387">
        <v>13.782598999999999</v>
      </c>
      <c r="E169387">
        <v>-140.026208</v>
      </c>
    </row>
    <row r="169388" spans="1:5" x14ac:dyDescent="0.3">
      <c r="A169388">
        <v>169387</v>
      </c>
      <c r="B169388" s="4">
        <v>45565.29583333333</v>
      </c>
      <c r="C169388" s="2" t="s">
        <v>45802</v>
      </c>
      <c r="D169388">
        <v>12.539099</v>
      </c>
      <c r="E169388">
        <v>-8.867737</v>
      </c>
    </row>
    <row r="169389" spans="1:5" x14ac:dyDescent="0.3">
      <c r="A169389">
        <v>169388</v>
      </c>
      <c r="B169389" s="4">
        <v>45565.29583333333</v>
      </c>
      <c r="C169389" s="2" t="s">
        <v>45802</v>
      </c>
      <c r="D169389">
        <v>12.543614</v>
      </c>
      <c r="E169389">
        <v>-8.8663860000000003</v>
      </c>
    </row>
    <row r="169390" spans="1:5" x14ac:dyDescent="0.3">
      <c r="A169390">
        <v>169389</v>
      </c>
      <c r="B169390" s="4">
        <v>45565.29583333333</v>
      </c>
      <c r="C169390" s="2" t="s">
        <v>45802</v>
      </c>
      <c r="D169390">
        <v>12.548577999999999</v>
      </c>
      <c r="E169390">
        <v>-8.8639569999999992</v>
      </c>
    </row>
    <row r="169391" spans="1:5" x14ac:dyDescent="0.3">
      <c r="A169391">
        <v>169390</v>
      </c>
      <c r="B169391" s="4">
        <v>45565.29583333333</v>
      </c>
      <c r="C169391" s="2" t="s">
        <v>45802</v>
      </c>
      <c r="D169391">
        <v>12.55162</v>
      </c>
      <c r="E169391">
        <v>-8.8612509999999993</v>
      </c>
    </row>
    <row r="169392" spans="1:5" x14ac:dyDescent="0.3">
      <c r="A169392">
        <v>169391</v>
      </c>
      <c r="B169392" s="4">
        <v>45565.29583333333</v>
      </c>
      <c r="C169392" s="2" t="s">
        <v>45802</v>
      </c>
      <c r="D169392">
        <v>12.554053</v>
      </c>
      <c r="E169392">
        <v>-8.8620009999999994</v>
      </c>
    </row>
    <row r="169393" spans="1:5" x14ac:dyDescent="0.3">
      <c r="A169393">
        <v>169392</v>
      </c>
      <c r="B169393" s="4">
        <v>45565.29583333333</v>
      </c>
      <c r="C169393" s="2" t="s">
        <v>45802</v>
      </c>
      <c r="D169393">
        <v>12.557649</v>
      </c>
      <c r="E169393">
        <v>-8.8620760000000001</v>
      </c>
    </row>
    <row r="169394" spans="1:5" x14ac:dyDescent="0.3">
      <c r="A169394">
        <v>169393</v>
      </c>
      <c r="B169394" s="4">
        <v>45565.29583333333</v>
      </c>
      <c r="C169394" s="2" t="s">
        <v>45802</v>
      </c>
      <c r="D169394">
        <v>12.557624000000001</v>
      </c>
      <c r="E169394">
        <v>-8.8563639999999992</v>
      </c>
    </row>
    <row r="169395" spans="1:5" x14ac:dyDescent="0.3">
      <c r="A169395">
        <v>169394</v>
      </c>
      <c r="B169395" s="4">
        <v>45253.576388888891</v>
      </c>
      <c r="C169395" s="2" t="s">
        <v>45804</v>
      </c>
      <c r="D169395">
        <v>27.111519999999999</v>
      </c>
      <c r="E169395">
        <v>67.964302000000004</v>
      </c>
    </row>
    <row r="169396" spans="1:5" x14ac:dyDescent="0.3">
      <c r="A169396">
        <v>169395</v>
      </c>
      <c r="B169396" s="4">
        <v>45253.576388888891</v>
      </c>
      <c r="C169396" s="2" t="s">
        <v>45804</v>
      </c>
      <c r="D169396">
        <v>27.115341000000001</v>
      </c>
      <c r="E169396">
        <v>67.964245000000005</v>
      </c>
    </row>
    <row r="169397" spans="1:5" x14ac:dyDescent="0.3">
      <c r="A169397">
        <v>169396</v>
      </c>
      <c r="B169397" s="4">
        <v>45253.576388888891</v>
      </c>
      <c r="C169397" s="2" t="s">
        <v>45804</v>
      </c>
      <c r="D169397">
        <v>27.117726000000001</v>
      </c>
      <c r="E169397">
        <v>67.970203999999995</v>
      </c>
    </row>
    <row r="169398" spans="1:5" x14ac:dyDescent="0.3">
      <c r="A169398">
        <v>169397</v>
      </c>
      <c r="B169398" s="4">
        <v>45253.576388888891</v>
      </c>
      <c r="C169398" s="2" t="s">
        <v>45804</v>
      </c>
      <c r="D169398">
        <v>27.118644</v>
      </c>
      <c r="E169398">
        <v>67.974862999999999</v>
      </c>
    </row>
    <row r="169399" spans="1:5" x14ac:dyDescent="0.3">
      <c r="A169399">
        <v>169398</v>
      </c>
      <c r="B169399" s="4">
        <v>45253.576388888891</v>
      </c>
      <c r="C169399" s="2" t="s">
        <v>45804</v>
      </c>
      <c r="D169399">
        <v>27.119074000000001</v>
      </c>
      <c r="E169399">
        <v>67.975881999999999</v>
      </c>
    </row>
    <row r="169400" spans="1:5" x14ac:dyDescent="0.3">
      <c r="A169400">
        <v>169399</v>
      </c>
      <c r="B169400" s="4">
        <v>45253.576388888891</v>
      </c>
      <c r="C169400" s="2" t="s">
        <v>45804</v>
      </c>
      <c r="D169400">
        <v>27.123830000000002</v>
      </c>
      <c r="E169400">
        <v>67.981381999999996</v>
      </c>
    </row>
    <row r="169401" spans="1:5" x14ac:dyDescent="0.3">
      <c r="A169401">
        <v>169400</v>
      </c>
      <c r="B169401" s="4">
        <v>45253.576388888891</v>
      </c>
      <c r="C169401" s="2" t="s">
        <v>45804</v>
      </c>
      <c r="D169401">
        <v>27.124219</v>
      </c>
      <c r="E169401">
        <v>67.980996000000005</v>
      </c>
    </row>
    <row r="169402" spans="1:5" x14ac:dyDescent="0.3">
      <c r="A169402">
        <v>169401</v>
      </c>
      <c r="B169402" s="4">
        <v>44924.127083333333</v>
      </c>
      <c r="C169402" s="2" t="s">
        <v>45806</v>
      </c>
      <c r="D169402">
        <v>-24.827869</v>
      </c>
      <c r="E169402">
        <v>175.753378</v>
      </c>
    </row>
    <row r="169403" spans="1:5" x14ac:dyDescent="0.3">
      <c r="A169403">
        <v>169402</v>
      </c>
      <c r="B169403" s="4">
        <v>44924.127083333333</v>
      </c>
      <c r="C169403" s="2" t="s">
        <v>45806</v>
      </c>
      <c r="D169403">
        <v>-24.828215</v>
      </c>
      <c r="E169403">
        <v>175.75295</v>
      </c>
    </row>
    <row r="169404" spans="1:5" x14ac:dyDescent="0.3">
      <c r="A169404">
        <v>169403</v>
      </c>
      <c r="B169404" s="4">
        <v>44924.127083333333</v>
      </c>
      <c r="C169404" s="2" t="s">
        <v>45806</v>
      </c>
      <c r="D169404">
        <v>-24.822659999999999</v>
      </c>
      <c r="E169404">
        <v>175.757104</v>
      </c>
    </row>
    <row r="169405" spans="1:5" x14ac:dyDescent="0.3">
      <c r="A169405">
        <v>169404</v>
      </c>
      <c r="B169405" s="4">
        <v>44924.127083333333</v>
      </c>
      <c r="C169405" s="2" t="s">
        <v>45806</v>
      </c>
      <c r="D169405">
        <v>-24.822464</v>
      </c>
      <c r="E169405">
        <v>175.75751299999999</v>
      </c>
    </row>
    <row r="169406" spans="1:5" x14ac:dyDescent="0.3">
      <c r="A169406">
        <v>169405</v>
      </c>
      <c r="B169406" s="4">
        <v>44924.127083333333</v>
      </c>
      <c r="C169406" s="2" t="s">
        <v>45806</v>
      </c>
      <c r="D169406">
        <v>-24.816071999999998</v>
      </c>
      <c r="E169406">
        <v>175.757372</v>
      </c>
    </row>
    <row r="169407" spans="1:5" x14ac:dyDescent="0.3">
      <c r="A169407">
        <v>169406</v>
      </c>
      <c r="B169407" s="4">
        <v>44924.127083333333</v>
      </c>
      <c r="C169407" s="2" t="s">
        <v>45806</v>
      </c>
      <c r="D169407">
        <v>-24.812922</v>
      </c>
      <c r="E169407">
        <v>175.758106</v>
      </c>
    </row>
    <row r="169408" spans="1:5" x14ac:dyDescent="0.3">
      <c r="A169408">
        <v>169407</v>
      </c>
      <c r="B169408" s="4">
        <v>44924.127083333333</v>
      </c>
      <c r="C169408" s="2" t="s">
        <v>45806</v>
      </c>
      <c r="D169408">
        <v>-24.806429000000001</v>
      </c>
      <c r="E169408">
        <v>175.75759300000001</v>
      </c>
    </row>
    <row r="169409" spans="1:5" x14ac:dyDescent="0.3">
      <c r="A169409">
        <v>169408</v>
      </c>
      <c r="B169409" s="4">
        <v>45581.616666666669</v>
      </c>
      <c r="C169409" s="2" t="s">
        <v>45807</v>
      </c>
      <c r="D169409">
        <v>-79.260964999999999</v>
      </c>
      <c r="E169409">
        <v>80.756546999999998</v>
      </c>
    </row>
    <row r="169410" spans="1:5" x14ac:dyDescent="0.3">
      <c r="A169410">
        <v>169409</v>
      </c>
      <c r="B169410" s="4">
        <v>45581.616666666669</v>
      </c>
      <c r="C169410" s="2" t="s">
        <v>45807</v>
      </c>
      <c r="D169410">
        <v>-79.257148999999998</v>
      </c>
      <c r="E169410">
        <v>80.758302</v>
      </c>
    </row>
    <row r="169411" spans="1:5" x14ac:dyDescent="0.3">
      <c r="A169411">
        <v>169410</v>
      </c>
      <c r="B169411" s="4">
        <v>45581.616666666669</v>
      </c>
      <c r="C169411" s="2" t="s">
        <v>45807</v>
      </c>
      <c r="D169411">
        <v>-79.252053000000004</v>
      </c>
      <c r="E169411">
        <v>80.763349000000005</v>
      </c>
    </row>
    <row r="169412" spans="1:5" x14ac:dyDescent="0.3">
      <c r="A169412">
        <v>169411</v>
      </c>
      <c r="B169412" s="4">
        <v>45581.616666666669</v>
      </c>
      <c r="C169412" s="2" t="s">
        <v>45807</v>
      </c>
      <c r="D169412">
        <v>-79.246989999999997</v>
      </c>
      <c r="E169412">
        <v>80.768204999999995</v>
      </c>
    </row>
    <row r="169413" spans="1:5" x14ac:dyDescent="0.3">
      <c r="A169413">
        <v>169412</v>
      </c>
      <c r="B169413" s="4">
        <v>45581.616666666669</v>
      </c>
      <c r="C169413" s="2" t="s">
        <v>45807</v>
      </c>
      <c r="D169413">
        <v>-79.243011999999993</v>
      </c>
      <c r="E169413">
        <v>80.770805999999993</v>
      </c>
    </row>
    <row r="169414" spans="1:5" x14ac:dyDescent="0.3">
      <c r="A169414">
        <v>169413</v>
      </c>
      <c r="B169414" s="4">
        <v>45581.616666666669</v>
      </c>
      <c r="C169414" s="2" t="s">
        <v>45807</v>
      </c>
      <c r="D169414">
        <v>-79.243616000000003</v>
      </c>
      <c r="E169414">
        <v>80.774117000000004</v>
      </c>
    </row>
    <row r="169415" spans="1:5" x14ac:dyDescent="0.3">
      <c r="A169415">
        <v>169414</v>
      </c>
      <c r="B169415" s="4">
        <v>45581.616666666669</v>
      </c>
      <c r="C169415" s="2" t="s">
        <v>45807</v>
      </c>
      <c r="D169415">
        <v>-79.241506000000001</v>
      </c>
      <c r="E169415">
        <v>80.777023999999997</v>
      </c>
    </row>
    <row r="169416" spans="1:5" x14ac:dyDescent="0.3">
      <c r="A169416">
        <v>169415</v>
      </c>
      <c r="B169416" s="4">
        <v>45579.640972222223</v>
      </c>
      <c r="C169416" s="2" t="s">
        <v>45809</v>
      </c>
      <c r="D169416">
        <v>-9.7747060000000001</v>
      </c>
      <c r="E169416">
        <v>153.69070300000001</v>
      </c>
    </row>
    <row r="169417" spans="1:5" x14ac:dyDescent="0.3">
      <c r="A169417">
        <v>169416</v>
      </c>
      <c r="B169417" s="4">
        <v>45579.640972222223</v>
      </c>
      <c r="C169417" s="2" t="s">
        <v>45809</v>
      </c>
      <c r="D169417">
        <v>-9.7692580000000007</v>
      </c>
      <c r="E169417">
        <v>153.695853</v>
      </c>
    </row>
    <row r="169418" spans="1:5" x14ac:dyDescent="0.3">
      <c r="A169418">
        <v>169417</v>
      </c>
      <c r="B169418" s="4">
        <v>45579.640972222223</v>
      </c>
      <c r="C169418" s="2" t="s">
        <v>45809</v>
      </c>
      <c r="D169418">
        <v>-9.7661180000000005</v>
      </c>
      <c r="E169418">
        <v>153.696189</v>
      </c>
    </row>
    <row r="169419" spans="1:5" x14ac:dyDescent="0.3">
      <c r="A169419">
        <v>169418</v>
      </c>
      <c r="B169419" s="4">
        <v>45579.640972222223</v>
      </c>
      <c r="C169419" s="2" t="s">
        <v>45809</v>
      </c>
      <c r="D169419">
        <v>-9.7606549999999999</v>
      </c>
      <c r="E169419">
        <v>153.70227600000001</v>
      </c>
    </row>
    <row r="169420" spans="1:5" x14ac:dyDescent="0.3">
      <c r="A169420">
        <v>169419</v>
      </c>
      <c r="B169420" s="4">
        <v>45579.640972222223</v>
      </c>
      <c r="C169420" s="2" t="s">
        <v>45809</v>
      </c>
      <c r="D169420">
        <v>-9.7585669999999993</v>
      </c>
      <c r="E169420">
        <v>153.70484200000001</v>
      </c>
    </row>
    <row r="169421" spans="1:5" x14ac:dyDescent="0.3">
      <c r="A169421">
        <v>169420</v>
      </c>
      <c r="B169421" s="4">
        <v>45579.640972222223</v>
      </c>
      <c r="C169421" s="2" t="s">
        <v>45809</v>
      </c>
      <c r="D169421">
        <v>-9.7583859999999998</v>
      </c>
      <c r="E169421">
        <v>153.70971800000001</v>
      </c>
    </row>
    <row r="169422" spans="1:5" x14ac:dyDescent="0.3">
      <c r="A169422">
        <v>169421</v>
      </c>
      <c r="B169422" s="4">
        <v>45579.640972222223</v>
      </c>
      <c r="C169422" s="2" t="s">
        <v>45809</v>
      </c>
      <c r="D169422">
        <v>-9.7572080000000003</v>
      </c>
      <c r="E169422">
        <v>153.70959999999999</v>
      </c>
    </row>
    <row r="169423" spans="1:5" x14ac:dyDescent="0.3">
      <c r="A169423">
        <v>169422</v>
      </c>
      <c r="B169423" s="4">
        <v>44354.500694444447</v>
      </c>
      <c r="C169423" s="2" t="s">
        <v>45811</v>
      </c>
      <c r="D169423">
        <v>-74.592833999999996</v>
      </c>
      <c r="E169423">
        <v>-99.028505999999993</v>
      </c>
    </row>
    <row r="169424" spans="1:5" x14ac:dyDescent="0.3">
      <c r="A169424">
        <v>169423</v>
      </c>
      <c r="B169424" s="4">
        <v>44354.500694444447</v>
      </c>
      <c r="C169424" s="2" t="s">
        <v>45811</v>
      </c>
      <c r="D169424">
        <v>-74.590434999999999</v>
      </c>
      <c r="E169424">
        <v>-99.022467000000006</v>
      </c>
    </row>
    <row r="169425" spans="1:5" x14ac:dyDescent="0.3">
      <c r="A169425">
        <v>169424</v>
      </c>
      <c r="B169425" s="4">
        <v>44354.500694444447</v>
      </c>
      <c r="C169425" s="2" t="s">
        <v>45811</v>
      </c>
      <c r="D169425">
        <v>-74.587264000000005</v>
      </c>
      <c r="E169425">
        <v>-99.016765000000007</v>
      </c>
    </row>
    <row r="169426" spans="1:5" x14ac:dyDescent="0.3">
      <c r="A169426">
        <v>169425</v>
      </c>
      <c r="B169426" s="4">
        <v>44354.500694444447</v>
      </c>
      <c r="C169426" s="2" t="s">
        <v>45811</v>
      </c>
      <c r="D169426">
        <v>-74.585485000000006</v>
      </c>
      <c r="E169426">
        <v>-99.016796999999997</v>
      </c>
    </row>
    <row r="169427" spans="1:5" x14ac:dyDescent="0.3">
      <c r="A169427">
        <v>169426</v>
      </c>
      <c r="B169427" s="4">
        <v>44354.500694444447</v>
      </c>
      <c r="C169427" s="2" t="s">
        <v>45811</v>
      </c>
      <c r="D169427">
        <v>-74.581018999999998</v>
      </c>
      <c r="E169427">
        <v>-99.013875999999996</v>
      </c>
    </row>
    <row r="169428" spans="1:5" x14ac:dyDescent="0.3">
      <c r="A169428">
        <v>169427</v>
      </c>
      <c r="B169428" s="4">
        <v>44354.500694444447</v>
      </c>
      <c r="C169428" s="2" t="s">
        <v>45811</v>
      </c>
      <c r="D169428">
        <v>-74.576860999999994</v>
      </c>
      <c r="E169428">
        <v>-99.013300999999998</v>
      </c>
    </row>
    <row r="169429" spans="1:5" x14ac:dyDescent="0.3">
      <c r="A169429">
        <v>169428</v>
      </c>
      <c r="B169429" s="4">
        <v>44354.500694444447</v>
      </c>
      <c r="C169429" s="2" t="s">
        <v>45811</v>
      </c>
      <c r="D169429">
        <v>-74.572838000000004</v>
      </c>
      <c r="E169429">
        <v>-99.009967000000003</v>
      </c>
    </row>
    <row r="169430" spans="1:5" x14ac:dyDescent="0.3">
      <c r="A169430">
        <v>169429</v>
      </c>
      <c r="B169430" s="4">
        <v>44348.220138888886</v>
      </c>
      <c r="C169430" s="2" t="s">
        <v>45813</v>
      </c>
      <c r="D169430">
        <v>-35.960453999999999</v>
      </c>
      <c r="E169430">
        <v>158.09832499999999</v>
      </c>
    </row>
    <row r="169431" spans="1:5" x14ac:dyDescent="0.3">
      <c r="A169431">
        <v>169430</v>
      </c>
      <c r="B169431" s="4">
        <v>44348.220138888886</v>
      </c>
      <c r="C169431" s="2" t="s">
        <v>45813</v>
      </c>
      <c r="D169431">
        <v>-35.959232</v>
      </c>
      <c r="E169431">
        <v>158.10422</v>
      </c>
    </row>
    <row r="169432" spans="1:5" x14ac:dyDescent="0.3">
      <c r="A169432">
        <v>169431</v>
      </c>
      <c r="B169432" s="4">
        <v>44348.220138888886</v>
      </c>
      <c r="C169432" s="2" t="s">
        <v>45813</v>
      </c>
      <c r="D169432">
        <v>-35.959591000000003</v>
      </c>
      <c r="E169432">
        <v>158.10607999999999</v>
      </c>
    </row>
    <row r="169433" spans="1:5" x14ac:dyDescent="0.3">
      <c r="A169433">
        <v>169432</v>
      </c>
      <c r="B169433" s="4">
        <v>44348.220138888886</v>
      </c>
      <c r="C169433" s="2" t="s">
        <v>45813</v>
      </c>
      <c r="D169433">
        <v>-35.959482000000001</v>
      </c>
      <c r="E169433">
        <v>158.109364</v>
      </c>
    </row>
    <row r="169434" spans="1:5" x14ac:dyDescent="0.3">
      <c r="A169434">
        <v>169433</v>
      </c>
      <c r="B169434" s="4">
        <v>44348.220138888886</v>
      </c>
      <c r="C169434" s="2" t="s">
        <v>45813</v>
      </c>
      <c r="D169434">
        <v>-35.956592999999998</v>
      </c>
      <c r="E169434">
        <v>158.10986199999999</v>
      </c>
    </row>
    <row r="169435" spans="1:5" x14ac:dyDescent="0.3">
      <c r="A169435">
        <v>169434</v>
      </c>
      <c r="B169435" s="4">
        <v>44348.220138888886</v>
      </c>
      <c r="C169435" s="2" t="s">
        <v>45813</v>
      </c>
      <c r="D169435">
        <v>-35.957343999999999</v>
      </c>
      <c r="E169435">
        <v>158.11632299999999</v>
      </c>
    </row>
    <row r="169436" spans="1:5" x14ac:dyDescent="0.3">
      <c r="A169436">
        <v>169435</v>
      </c>
      <c r="B169436" s="4">
        <v>44348.220138888886</v>
      </c>
      <c r="C169436" s="2" t="s">
        <v>45813</v>
      </c>
      <c r="D169436">
        <v>-35.953308999999997</v>
      </c>
      <c r="E169436">
        <v>158.12086300000001</v>
      </c>
    </row>
    <row r="169437" spans="1:5" x14ac:dyDescent="0.3">
      <c r="A169437">
        <v>169436</v>
      </c>
      <c r="B169437" s="4">
        <v>44433.458333333336</v>
      </c>
      <c r="C169437" s="2" t="s">
        <v>45815</v>
      </c>
      <c r="D169437">
        <v>-32.09619</v>
      </c>
      <c r="E169437">
        <v>45.459831999999999</v>
      </c>
    </row>
    <row r="169438" spans="1:5" x14ac:dyDescent="0.3">
      <c r="A169438">
        <v>169437</v>
      </c>
      <c r="B169438" s="4">
        <v>44433.458333333336</v>
      </c>
      <c r="C169438" s="2" t="s">
        <v>45815</v>
      </c>
      <c r="D169438">
        <v>-32.094726999999999</v>
      </c>
      <c r="E169438">
        <v>45.464767999999999</v>
      </c>
    </row>
    <row r="169439" spans="1:5" x14ac:dyDescent="0.3">
      <c r="A169439">
        <v>169438</v>
      </c>
      <c r="B169439" s="4">
        <v>44433.458333333336</v>
      </c>
      <c r="C169439" s="2" t="s">
        <v>45815</v>
      </c>
      <c r="D169439">
        <v>-32.094619999999999</v>
      </c>
      <c r="E169439">
        <v>45.470885000000003</v>
      </c>
    </row>
    <row r="169440" spans="1:5" x14ac:dyDescent="0.3">
      <c r="A169440">
        <v>169439</v>
      </c>
      <c r="B169440" s="4">
        <v>44433.458333333336</v>
      </c>
      <c r="C169440" s="2" t="s">
        <v>45815</v>
      </c>
      <c r="D169440">
        <v>-32.092843000000002</v>
      </c>
      <c r="E169440">
        <v>45.475777999999998</v>
      </c>
    </row>
    <row r="169441" spans="1:5" x14ac:dyDescent="0.3">
      <c r="A169441">
        <v>169440</v>
      </c>
      <c r="B169441" s="4">
        <v>44433.458333333336</v>
      </c>
      <c r="C169441" s="2" t="s">
        <v>45815</v>
      </c>
      <c r="D169441">
        <v>-32.086551999999998</v>
      </c>
      <c r="E169441">
        <v>45.480789000000001</v>
      </c>
    </row>
    <row r="169442" spans="1:5" x14ac:dyDescent="0.3">
      <c r="A169442">
        <v>169441</v>
      </c>
      <c r="B169442" s="4">
        <v>44433.458333333336</v>
      </c>
      <c r="C169442" s="2" t="s">
        <v>45815</v>
      </c>
      <c r="D169442">
        <v>-32.080205999999997</v>
      </c>
      <c r="E169442">
        <v>45.482593999999999</v>
      </c>
    </row>
    <row r="169443" spans="1:5" x14ac:dyDescent="0.3">
      <c r="A169443">
        <v>169442</v>
      </c>
      <c r="B169443" s="4">
        <v>44433.458333333336</v>
      </c>
      <c r="C169443" s="2" t="s">
        <v>45815</v>
      </c>
      <c r="D169443">
        <v>-32.074226000000003</v>
      </c>
      <c r="E169443">
        <v>45.484020000000001</v>
      </c>
    </row>
    <row r="169444" spans="1:5" x14ac:dyDescent="0.3">
      <c r="A169444">
        <v>169443</v>
      </c>
      <c r="B169444" s="4">
        <v>45211.446527777778</v>
      </c>
      <c r="C169444" s="2" t="s">
        <v>45817</v>
      </c>
      <c r="D169444">
        <v>-13.930092</v>
      </c>
      <c r="E169444">
        <v>3.620063</v>
      </c>
    </row>
    <row r="169445" spans="1:5" x14ac:dyDescent="0.3">
      <c r="A169445">
        <v>169444</v>
      </c>
      <c r="B169445" s="4">
        <v>45211.446527777778</v>
      </c>
      <c r="C169445" s="2" t="s">
        <v>45817</v>
      </c>
      <c r="D169445">
        <v>-13.928375000000001</v>
      </c>
      <c r="E169445">
        <v>3.6245099999999999</v>
      </c>
    </row>
    <row r="169446" spans="1:5" x14ac:dyDescent="0.3">
      <c r="A169446">
        <v>169445</v>
      </c>
      <c r="B169446" s="4">
        <v>45211.446527777778</v>
      </c>
      <c r="C169446" s="2" t="s">
        <v>45817</v>
      </c>
      <c r="D169446">
        <v>-13.923799000000001</v>
      </c>
      <c r="E169446">
        <v>3.6288719999999999</v>
      </c>
    </row>
    <row r="169447" spans="1:5" x14ac:dyDescent="0.3">
      <c r="A169447">
        <v>169446</v>
      </c>
      <c r="B169447" s="4">
        <v>45211.446527777778</v>
      </c>
      <c r="C169447" s="2" t="s">
        <v>45817</v>
      </c>
      <c r="D169447">
        <v>-13.923398000000001</v>
      </c>
      <c r="E169447">
        <v>3.6284589999999999</v>
      </c>
    </row>
    <row r="169448" spans="1:5" x14ac:dyDescent="0.3">
      <c r="A169448">
        <v>169447</v>
      </c>
      <c r="B169448" s="4">
        <v>45211.446527777778</v>
      </c>
      <c r="C169448" s="2" t="s">
        <v>45817</v>
      </c>
      <c r="D169448">
        <v>-13.921585</v>
      </c>
      <c r="E169448">
        <v>3.6300110000000001</v>
      </c>
    </row>
    <row r="169449" spans="1:5" x14ac:dyDescent="0.3">
      <c r="A169449">
        <v>169448</v>
      </c>
      <c r="B169449" s="4">
        <v>45211.446527777778</v>
      </c>
      <c r="C169449" s="2" t="s">
        <v>45817</v>
      </c>
      <c r="D169449">
        <v>-13.920087000000001</v>
      </c>
      <c r="E169449">
        <v>3.6311659999999999</v>
      </c>
    </row>
    <row r="169450" spans="1:5" x14ac:dyDescent="0.3">
      <c r="A169450">
        <v>169449</v>
      </c>
      <c r="B169450" s="4">
        <v>45211.446527777778</v>
      </c>
      <c r="C169450" s="2" t="s">
        <v>45817</v>
      </c>
      <c r="D169450">
        <v>-13.918312</v>
      </c>
      <c r="E169450">
        <v>3.6372949999999999</v>
      </c>
    </row>
    <row r="169451" spans="1:5" x14ac:dyDescent="0.3">
      <c r="A169451">
        <v>169450</v>
      </c>
      <c r="B169451" s="4">
        <v>44333.469444444447</v>
      </c>
      <c r="C169451" s="2" t="s">
        <v>45819</v>
      </c>
      <c r="D169451">
        <v>66.378686000000002</v>
      </c>
      <c r="E169451">
        <v>144.268574</v>
      </c>
    </row>
    <row r="169452" spans="1:5" x14ac:dyDescent="0.3">
      <c r="A169452">
        <v>169451</v>
      </c>
      <c r="B169452" s="4">
        <v>44333.469444444447</v>
      </c>
      <c r="C169452" s="2" t="s">
        <v>45819</v>
      </c>
      <c r="D169452">
        <v>66.380510000000001</v>
      </c>
      <c r="E169452">
        <v>144.270059</v>
      </c>
    </row>
    <row r="169453" spans="1:5" x14ac:dyDescent="0.3">
      <c r="A169453">
        <v>169452</v>
      </c>
      <c r="B169453" s="4">
        <v>44333.469444444447</v>
      </c>
      <c r="C169453" s="2" t="s">
        <v>45819</v>
      </c>
      <c r="D169453">
        <v>66.382063000000002</v>
      </c>
      <c r="E169453">
        <v>144.27200500000001</v>
      </c>
    </row>
    <row r="169454" spans="1:5" x14ac:dyDescent="0.3">
      <c r="A169454">
        <v>169453</v>
      </c>
      <c r="B169454" s="4">
        <v>44333.469444444447</v>
      </c>
      <c r="C169454" s="2" t="s">
        <v>45819</v>
      </c>
      <c r="D169454">
        <v>66.385504999999995</v>
      </c>
      <c r="E169454">
        <v>144.272852</v>
      </c>
    </row>
    <row r="169455" spans="1:5" x14ac:dyDescent="0.3">
      <c r="A169455">
        <v>169454</v>
      </c>
      <c r="B169455" s="4">
        <v>44333.469444444447</v>
      </c>
      <c r="C169455" s="2" t="s">
        <v>45819</v>
      </c>
      <c r="D169455">
        <v>66.391285999999994</v>
      </c>
      <c r="E169455">
        <v>144.277985</v>
      </c>
    </row>
    <row r="169456" spans="1:5" x14ac:dyDescent="0.3">
      <c r="A169456">
        <v>169455</v>
      </c>
      <c r="B169456" s="4">
        <v>44333.469444444447</v>
      </c>
      <c r="C169456" s="2" t="s">
        <v>45819</v>
      </c>
      <c r="D169456">
        <v>66.395280999999997</v>
      </c>
      <c r="E169456">
        <v>144.27754200000001</v>
      </c>
    </row>
    <row r="169457" spans="1:5" x14ac:dyDescent="0.3">
      <c r="A169457">
        <v>169456</v>
      </c>
      <c r="B169457" s="4">
        <v>44333.469444444447</v>
      </c>
      <c r="C169457" s="2" t="s">
        <v>45819</v>
      </c>
      <c r="D169457">
        <v>66.395635999999996</v>
      </c>
      <c r="E169457">
        <v>144.283095</v>
      </c>
    </row>
    <row r="169458" spans="1:5" x14ac:dyDescent="0.3">
      <c r="A169458">
        <v>169457</v>
      </c>
      <c r="B169458" s="4">
        <v>45486.763194444444</v>
      </c>
      <c r="C169458" s="2" t="s">
        <v>45820</v>
      </c>
      <c r="D169458">
        <v>-21.822551000000001</v>
      </c>
      <c r="E169458">
        <v>86.346548999999996</v>
      </c>
    </row>
    <row r="169459" spans="1:5" x14ac:dyDescent="0.3">
      <c r="A169459">
        <v>169458</v>
      </c>
      <c r="B169459" s="4">
        <v>45486.763194444444</v>
      </c>
      <c r="C169459" s="2" t="s">
        <v>45820</v>
      </c>
      <c r="D169459">
        <v>-21.817271999999999</v>
      </c>
      <c r="E169459">
        <v>86.348481000000007</v>
      </c>
    </row>
    <row r="169460" spans="1:5" x14ac:dyDescent="0.3">
      <c r="A169460">
        <v>169459</v>
      </c>
      <c r="B169460" s="4">
        <v>45486.763194444444</v>
      </c>
      <c r="C169460" s="2" t="s">
        <v>45820</v>
      </c>
      <c r="D169460">
        <v>-21.815757999999999</v>
      </c>
      <c r="E169460">
        <v>86.351924999999994</v>
      </c>
    </row>
    <row r="169461" spans="1:5" x14ac:dyDescent="0.3">
      <c r="A169461">
        <v>169460</v>
      </c>
      <c r="B169461" s="4">
        <v>45486.763194444444</v>
      </c>
      <c r="C169461" s="2" t="s">
        <v>45820</v>
      </c>
      <c r="D169461">
        <v>-21.815141000000001</v>
      </c>
      <c r="E169461">
        <v>86.351433</v>
      </c>
    </row>
    <row r="169462" spans="1:5" x14ac:dyDescent="0.3">
      <c r="A169462">
        <v>169461</v>
      </c>
      <c r="B169462" s="4">
        <v>45486.763194444444</v>
      </c>
      <c r="C169462" s="2" t="s">
        <v>45820</v>
      </c>
      <c r="D169462">
        <v>-21.813126</v>
      </c>
      <c r="E169462">
        <v>86.350654000000006</v>
      </c>
    </row>
    <row r="169463" spans="1:5" x14ac:dyDescent="0.3">
      <c r="A169463">
        <v>169462</v>
      </c>
      <c r="B169463" s="4">
        <v>45486.763194444444</v>
      </c>
      <c r="C169463" s="2" t="s">
        <v>45820</v>
      </c>
      <c r="D169463">
        <v>-21.809045999999999</v>
      </c>
      <c r="E169463">
        <v>86.351293999999996</v>
      </c>
    </row>
    <row r="169464" spans="1:5" x14ac:dyDescent="0.3">
      <c r="A169464">
        <v>169463</v>
      </c>
      <c r="B169464" s="4">
        <v>45486.763194444444</v>
      </c>
      <c r="C169464" s="2" t="s">
        <v>45820</v>
      </c>
      <c r="D169464">
        <v>-21.807514999999999</v>
      </c>
      <c r="E169464">
        <v>86.351234000000005</v>
      </c>
    </row>
    <row r="169465" spans="1:5" x14ac:dyDescent="0.3">
      <c r="A169465">
        <v>169464</v>
      </c>
      <c r="B169465" s="4">
        <v>45062.914583333331</v>
      </c>
      <c r="C169465" s="2" t="s">
        <v>45822</v>
      </c>
      <c r="D169465">
        <v>0.68218000000000001</v>
      </c>
      <c r="E169465">
        <v>23.44839</v>
      </c>
    </row>
    <row r="169466" spans="1:5" x14ac:dyDescent="0.3">
      <c r="A169466">
        <v>169465</v>
      </c>
      <c r="B169466" s="4">
        <v>45062.914583333331</v>
      </c>
      <c r="C169466" s="2" t="s">
        <v>45822</v>
      </c>
      <c r="D169466">
        <v>0.68865699999999996</v>
      </c>
      <c r="E169466">
        <v>23.448550000000001</v>
      </c>
    </row>
    <row r="169467" spans="1:5" x14ac:dyDescent="0.3">
      <c r="A169467">
        <v>169466</v>
      </c>
      <c r="B169467" s="4">
        <v>45062.914583333331</v>
      </c>
      <c r="C169467" s="2" t="s">
        <v>45822</v>
      </c>
      <c r="D169467">
        <v>0.68971000000000005</v>
      </c>
      <c r="E169467">
        <v>23.451706999999999</v>
      </c>
    </row>
    <row r="169468" spans="1:5" x14ac:dyDescent="0.3">
      <c r="A169468">
        <v>169467</v>
      </c>
      <c r="B169468" s="4">
        <v>45062.914583333331</v>
      </c>
      <c r="C169468" s="2" t="s">
        <v>45822</v>
      </c>
      <c r="D169468">
        <v>0.69402799999999998</v>
      </c>
      <c r="E169468">
        <v>23.454412000000001</v>
      </c>
    </row>
    <row r="169469" spans="1:5" x14ac:dyDescent="0.3">
      <c r="A169469">
        <v>169468</v>
      </c>
      <c r="B169469" s="4">
        <v>45062.914583333331</v>
      </c>
      <c r="C169469" s="2" t="s">
        <v>45822</v>
      </c>
      <c r="D169469">
        <v>0.70011900000000005</v>
      </c>
      <c r="E169469">
        <v>23.455608000000002</v>
      </c>
    </row>
    <row r="169470" spans="1:5" x14ac:dyDescent="0.3">
      <c r="A169470">
        <v>169469</v>
      </c>
      <c r="B169470" s="4">
        <v>45062.914583333331</v>
      </c>
      <c r="C169470" s="2" t="s">
        <v>45822</v>
      </c>
      <c r="D169470">
        <v>0.70304900000000004</v>
      </c>
      <c r="E169470">
        <v>23.457875000000001</v>
      </c>
    </row>
    <row r="169471" spans="1:5" x14ac:dyDescent="0.3">
      <c r="A169471">
        <v>169470</v>
      </c>
      <c r="B169471" s="4">
        <v>45062.914583333331</v>
      </c>
      <c r="C169471" s="2" t="s">
        <v>45822</v>
      </c>
      <c r="D169471">
        <v>0.70557400000000003</v>
      </c>
      <c r="E169471">
        <v>23.4589</v>
      </c>
    </row>
    <row r="169472" spans="1:5" x14ac:dyDescent="0.3">
      <c r="A169472">
        <v>169471</v>
      </c>
      <c r="B169472" s="4">
        <v>44909.084027777775</v>
      </c>
      <c r="C169472" s="2" t="s">
        <v>45824</v>
      </c>
      <c r="D169472">
        <v>41.453899</v>
      </c>
      <c r="E169472">
        <v>146.49254400000001</v>
      </c>
    </row>
    <row r="169473" spans="1:5" x14ac:dyDescent="0.3">
      <c r="A169473">
        <v>169472</v>
      </c>
      <c r="B169473" s="4">
        <v>44909.084027777775</v>
      </c>
      <c r="C169473" s="2" t="s">
        <v>45824</v>
      </c>
      <c r="D169473">
        <v>41.454465999999996</v>
      </c>
      <c r="E169473">
        <v>146.49691300000001</v>
      </c>
    </row>
    <row r="169474" spans="1:5" x14ac:dyDescent="0.3">
      <c r="A169474">
        <v>169473</v>
      </c>
      <c r="B169474" s="4">
        <v>44909.084027777775</v>
      </c>
      <c r="C169474" s="2" t="s">
        <v>45824</v>
      </c>
      <c r="D169474">
        <v>41.455288000000003</v>
      </c>
      <c r="E169474">
        <v>146.498741</v>
      </c>
    </row>
    <row r="169475" spans="1:5" x14ac:dyDescent="0.3">
      <c r="A169475">
        <v>169474</v>
      </c>
      <c r="B169475" s="4">
        <v>44909.084027777775</v>
      </c>
      <c r="C169475" s="2" t="s">
        <v>45824</v>
      </c>
      <c r="D169475">
        <v>41.455812000000002</v>
      </c>
      <c r="E169475">
        <v>146.50378499999999</v>
      </c>
    </row>
    <row r="169476" spans="1:5" x14ac:dyDescent="0.3">
      <c r="A169476">
        <v>169475</v>
      </c>
      <c r="B169476" s="4">
        <v>44909.084027777775</v>
      </c>
      <c r="C169476" s="2" t="s">
        <v>45824</v>
      </c>
      <c r="D169476">
        <v>41.461226000000003</v>
      </c>
      <c r="E169476">
        <v>146.50428099999999</v>
      </c>
    </row>
    <row r="169477" spans="1:5" x14ac:dyDescent="0.3">
      <c r="A169477">
        <v>169476</v>
      </c>
      <c r="B169477" s="4">
        <v>44909.084027777775</v>
      </c>
      <c r="C169477" s="2" t="s">
        <v>45824</v>
      </c>
      <c r="D169477">
        <v>41.467249000000002</v>
      </c>
      <c r="E169477">
        <v>146.50888800000001</v>
      </c>
    </row>
    <row r="169478" spans="1:5" x14ac:dyDescent="0.3">
      <c r="A169478">
        <v>169477</v>
      </c>
      <c r="B169478" s="4">
        <v>44909.084027777775</v>
      </c>
      <c r="C169478" s="2" t="s">
        <v>45824</v>
      </c>
      <c r="D169478">
        <v>41.472839999999998</v>
      </c>
      <c r="E169478">
        <v>146.513305</v>
      </c>
    </row>
    <row r="169479" spans="1:5" x14ac:dyDescent="0.3">
      <c r="A169479">
        <v>169478</v>
      </c>
      <c r="B169479" s="4">
        <v>45755.095138888886</v>
      </c>
      <c r="C169479" s="2" t="s">
        <v>45826</v>
      </c>
      <c r="D169479">
        <v>-67.877598000000006</v>
      </c>
      <c r="E169479">
        <v>-175.41892300000001</v>
      </c>
    </row>
    <row r="169480" spans="1:5" x14ac:dyDescent="0.3">
      <c r="A169480">
        <v>169479</v>
      </c>
      <c r="B169480" s="4">
        <v>45755.095138888886</v>
      </c>
      <c r="C169480" s="2" t="s">
        <v>45826</v>
      </c>
      <c r="D169480">
        <v>-67.871649000000005</v>
      </c>
      <c r="E169480">
        <v>-175.41959399999999</v>
      </c>
    </row>
    <row r="169481" spans="1:5" x14ac:dyDescent="0.3">
      <c r="A169481">
        <v>169480</v>
      </c>
      <c r="B169481" s="4">
        <v>45755.095138888886</v>
      </c>
      <c r="C169481" s="2" t="s">
        <v>45826</v>
      </c>
      <c r="D169481">
        <v>-67.871792999999997</v>
      </c>
      <c r="E169481">
        <v>-175.418789</v>
      </c>
    </row>
    <row r="169482" spans="1:5" x14ac:dyDescent="0.3">
      <c r="A169482">
        <v>169481</v>
      </c>
      <c r="B169482" s="4">
        <v>45755.095138888886</v>
      </c>
      <c r="C169482" s="2" t="s">
        <v>45826</v>
      </c>
      <c r="D169482">
        <v>-67.870379</v>
      </c>
      <c r="E169482">
        <v>-175.41836599999999</v>
      </c>
    </row>
    <row r="169483" spans="1:5" x14ac:dyDescent="0.3">
      <c r="A169483">
        <v>169482</v>
      </c>
      <c r="B169483" s="4">
        <v>45755.095138888886</v>
      </c>
      <c r="C169483" s="2" t="s">
        <v>45826</v>
      </c>
      <c r="D169483">
        <v>-67.866401999999994</v>
      </c>
      <c r="E169483">
        <v>-175.41778500000001</v>
      </c>
    </row>
    <row r="169484" spans="1:5" x14ac:dyDescent="0.3">
      <c r="A169484">
        <v>169483</v>
      </c>
      <c r="B169484" s="4">
        <v>45755.095138888886</v>
      </c>
      <c r="C169484" s="2" t="s">
        <v>45826</v>
      </c>
      <c r="D169484">
        <v>-67.863225</v>
      </c>
      <c r="E169484">
        <v>-175.41597100000001</v>
      </c>
    </row>
    <row r="169485" spans="1:5" x14ac:dyDescent="0.3">
      <c r="A169485">
        <v>169484</v>
      </c>
      <c r="B169485" s="4">
        <v>45755.095138888886</v>
      </c>
      <c r="C169485" s="2" t="s">
        <v>45826</v>
      </c>
      <c r="D169485">
        <v>-67.862105</v>
      </c>
      <c r="E169485">
        <v>-175.41135199999999</v>
      </c>
    </row>
    <row r="169486" spans="1:5" x14ac:dyDescent="0.3">
      <c r="A169486">
        <v>169485</v>
      </c>
      <c r="B169486" s="4">
        <v>44620.981944444444</v>
      </c>
      <c r="C169486" s="2" t="s">
        <v>45828</v>
      </c>
      <c r="D169486">
        <v>-14.474619000000001</v>
      </c>
      <c r="E169486">
        <v>28.361395999999999</v>
      </c>
    </row>
    <row r="169487" spans="1:5" x14ac:dyDescent="0.3">
      <c r="A169487">
        <v>169486</v>
      </c>
      <c r="B169487" s="4">
        <v>44620.981944444444</v>
      </c>
      <c r="C169487" s="2" t="s">
        <v>45828</v>
      </c>
      <c r="D169487">
        <v>-14.474296000000001</v>
      </c>
      <c r="E169487">
        <v>28.362845</v>
      </c>
    </row>
    <row r="169488" spans="1:5" x14ac:dyDescent="0.3">
      <c r="A169488">
        <v>169487</v>
      </c>
      <c r="B169488" s="4">
        <v>44620.981944444444</v>
      </c>
      <c r="C169488" s="2" t="s">
        <v>45828</v>
      </c>
      <c r="D169488">
        <v>-14.472969000000001</v>
      </c>
      <c r="E169488">
        <v>28.365984999999998</v>
      </c>
    </row>
    <row r="169489" spans="1:5" x14ac:dyDescent="0.3">
      <c r="A169489">
        <v>169488</v>
      </c>
      <c r="B169489" s="4">
        <v>44620.981944444444</v>
      </c>
      <c r="C169489" s="2" t="s">
        <v>45828</v>
      </c>
      <c r="D169489">
        <v>-14.469205000000001</v>
      </c>
      <c r="E169489">
        <v>28.368689</v>
      </c>
    </row>
    <row r="169490" spans="1:5" x14ac:dyDescent="0.3">
      <c r="A169490">
        <v>169489</v>
      </c>
      <c r="B169490" s="4">
        <v>44620.981944444444</v>
      </c>
      <c r="C169490" s="2" t="s">
        <v>45828</v>
      </c>
      <c r="D169490">
        <v>-14.465780000000001</v>
      </c>
      <c r="E169490">
        <v>28.367996000000002</v>
      </c>
    </row>
    <row r="169491" spans="1:5" x14ac:dyDescent="0.3">
      <c r="A169491">
        <v>169490</v>
      </c>
      <c r="B169491" s="4">
        <v>44620.981944444444</v>
      </c>
      <c r="C169491" s="2" t="s">
        <v>45828</v>
      </c>
      <c r="D169491">
        <v>-14.46228</v>
      </c>
      <c r="E169491">
        <v>28.369713999999998</v>
      </c>
    </row>
    <row r="169492" spans="1:5" x14ac:dyDescent="0.3">
      <c r="A169492">
        <v>169491</v>
      </c>
      <c r="B169492" s="4">
        <v>44620.981944444444</v>
      </c>
      <c r="C169492" s="2" t="s">
        <v>45828</v>
      </c>
      <c r="D169492">
        <v>-14.458443000000001</v>
      </c>
      <c r="E169492">
        <v>28.372311</v>
      </c>
    </row>
    <row r="169493" spans="1:5" x14ac:dyDescent="0.3">
      <c r="A169493">
        <v>169492</v>
      </c>
      <c r="B169493" s="4">
        <v>44211.62222222222</v>
      </c>
      <c r="C169493" s="2" t="s">
        <v>45830</v>
      </c>
      <c r="D169493">
        <v>1.3895869999999999</v>
      </c>
      <c r="E169493">
        <v>-14.601089</v>
      </c>
    </row>
    <row r="169494" spans="1:5" x14ac:dyDescent="0.3">
      <c r="A169494">
        <v>169493</v>
      </c>
      <c r="B169494" s="4">
        <v>44211.62222222222</v>
      </c>
      <c r="C169494" s="2" t="s">
        <v>45830</v>
      </c>
      <c r="D169494">
        <v>1.3937349999999999</v>
      </c>
      <c r="E169494">
        <v>-14.597657999999999</v>
      </c>
    </row>
    <row r="169495" spans="1:5" x14ac:dyDescent="0.3">
      <c r="A169495">
        <v>169494</v>
      </c>
      <c r="B169495" s="4">
        <v>44211.62222222222</v>
      </c>
      <c r="C169495" s="2" t="s">
        <v>45830</v>
      </c>
      <c r="D169495">
        <v>1.3974009999999999</v>
      </c>
      <c r="E169495">
        <v>-14.591265</v>
      </c>
    </row>
    <row r="169496" spans="1:5" x14ac:dyDescent="0.3">
      <c r="A169496">
        <v>169495</v>
      </c>
      <c r="B169496" s="4">
        <v>44211.62222222222</v>
      </c>
      <c r="C169496" s="2" t="s">
        <v>45830</v>
      </c>
      <c r="D169496">
        <v>1.4034409999999999</v>
      </c>
      <c r="E169496">
        <v>-14.587090999999999</v>
      </c>
    </row>
    <row r="169497" spans="1:5" x14ac:dyDescent="0.3">
      <c r="A169497">
        <v>169496</v>
      </c>
      <c r="B169497" s="4">
        <v>44211.62222222222</v>
      </c>
      <c r="C169497" s="2" t="s">
        <v>45830</v>
      </c>
      <c r="D169497">
        <v>1.409808</v>
      </c>
      <c r="E169497">
        <v>-14.586543000000001</v>
      </c>
    </row>
    <row r="169498" spans="1:5" x14ac:dyDescent="0.3">
      <c r="A169498">
        <v>169497</v>
      </c>
      <c r="B169498" s="4">
        <v>44211.62222222222</v>
      </c>
      <c r="C169498" s="2" t="s">
        <v>45830</v>
      </c>
      <c r="D169498">
        <v>1.4113560000000001</v>
      </c>
      <c r="E169498">
        <v>-14.583398000000001</v>
      </c>
    </row>
    <row r="169499" spans="1:5" x14ac:dyDescent="0.3">
      <c r="A169499">
        <v>169498</v>
      </c>
      <c r="B169499" s="4">
        <v>44211.62222222222</v>
      </c>
      <c r="C169499" s="2" t="s">
        <v>45830</v>
      </c>
      <c r="D169499">
        <v>1.4112560000000001</v>
      </c>
      <c r="E169499">
        <v>-14.579751999999999</v>
      </c>
    </row>
    <row r="169500" spans="1:5" x14ac:dyDescent="0.3">
      <c r="A169500">
        <v>169499</v>
      </c>
      <c r="B169500" s="4">
        <v>45167.436805555553</v>
      </c>
      <c r="C169500" s="2" t="s">
        <v>45831</v>
      </c>
      <c r="D169500">
        <v>-85.394990000000007</v>
      </c>
      <c r="E169500">
        <v>-12.591754</v>
      </c>
    </row>
    <row r="169501" spans="1:5" x14ac:dyDescent="0.3">
      <c r="A169501">
        <v>169500</v>
      </c>
      <c r="B169501" s="4">
        <v>45167.436805555553</v>
      </c>
      <c r="C169501" s="2" t="s">
        <v>45831</v>
      </c>
      <c r="D169501">
        <v>-85.390953999999994</v>
      </c>
      <c r="E169501">
        <v>-12.587235</v>
      </c>
    </row>
    <row r="169502" spans="1:5" x14ac:dyDescent="0.3">
      <c r="A169502">
        <v>169501</v>
      </c>
      <c r="B169502" s="4">
        <v>45167.436805555553</v>
      </c>
      <c r="C169502" s="2" t="s">
        <v>45831</v>
      </c>
      <c r="D169502">
        <v>-85.386184999999998</v>
      </c>
      <c r="E169502">
        <v>-12.587795</v>
      </c>
    </row>
    <row r="169503" spans="1:5" x14ac:dyDescent="0.3">
      <c r="A169503">
        <v>169502</v>
      </c>
      <c r="B169503" s="4">
        <v>45167.436805555553</v>
      </c>
      <c r="C169503" s="2" t="s">
        <v>45831</v>
      </c>
      <c r="D169503">
        <v>-85.381780000000006</v>
      </c>
      <c r="E169503">
        <v>-12.582773</v>
      </c>
    </row>
    <row r="169504" spans="1:5" x14ac:dyDescent="0.3">
      <c r="A169504">
        <v>169503</v>
      </c>
      <c r="B169504" s="4">
        <v>45167.436805555553</v>
      </c>
      <c r="C169504" s="2" t="s">
        <v>45831</v>
      </c>
      <c r="D169504">
        <v>-85.376065999999994</v>
      </c>
      <c r="E169504">
        <v>-12.578654</v>
      </c>
    </row>
    <row r="169505" spans="1:5" x14ac:dyDescent="0.3">
      <c r="A169505">
        <v>169504</v>
      </c>
      <c r="B169505" s="4">
        <v>45167.436805555553</v>
      </c>
      <c r="C169505" s="2" t="s">
        <v>45831</v>
      </c>
      <c r="D169505">
        <v>-85.376495000000006</v>
      </c>
      <c r="E169505">
        <v>-12.577133999999999</v>
      </c>
    </row>
    <row r="169506" spans="1:5" x14ac:dyDescent="0.3">
      <c r="A169506">
        <v>169505</v>
      </c>
      <c r="B169506" s="4">
        <v>45167.436805555553</v>
      </c>
      <c r="C169506" s="2" t="s">
        <v>45831</v>
      </c>
      <c r="D169506">
        <v>-85.371785000000003</v>
      </c>
      <c r="E169506">
        <v>-12.577427999999999</v>
      </c>
    </row>
    <row r="169507" spans="1:5" x14ac:dyDescent="0.3">
      <c r="A169507">
        <v>169506</v>
      </c>
      <c r="B169507" s="4">
        <v>45676.085416666669</v>
      </c>
      <c r="C169507" s="2" t="s">
        <v>45833</v>
      </c>
      <c r="D169507">
        <v>-36.144903999999997</v>
      </c>
      <c r="E169507">
        <v>10.475811</v>
      </c>
    </row>
    <row r="169508" spans="1:5" x14ac:dyDescent="0.3">
      <c r="A169508">
        <v>169507</v>
      </c>
      <c r="B169508" s="4">
        <v>45676.085416666669</v>
      </c>
      <c r="C169508" s="2" t="s">
        <v>45833</v>
      </c>
      <c r="D169508">
        <v>-36.139817000000001</v>
      </c>
      <c r="E169508">
        <v>10.481823</v>
      </c>
    </row>
    <row r="169509" spans="1:5" x14ac:dyDescent="0.3">
      <c r="A169509">
        <v>169508</v>
      </c>
      <c r="B169509" s="4">
        <v>45676.085416666669</v>
      </c>
      <c r="C169509" s="2" t="s">
        <v>45833</v>
      </c>
      <c r="D169509">
        <v>-36.134895</v>
      </c>
      <c r="E169509">
        <v>10.483472000000001</v>
      </c>
    </row>
    <row r="169510" spans="1:5" x14ac:dyDescent="0.3">
      <c r="A169510">
        <v>169509</v>
      </c>
      <c r="B169510" s="4">
        <v>45676.085416666669</v>
      </c>
      <c r="C169510" s="2" t="s">
        <v>45833</v>
      </c>
      <c r="D169510">
        <v>-36.128734000000001</v>
      </c>
      <c r="E169510">
        <v>10.486654</v>
      </c>
    </row>
    <row r="169511" spans="1:5" x14ac:dyDescent="0.3">
      <c r="A169511">
        <v>169510</v>
      </c>
      <c r="B169511" s="4">
        <v>45676.085416666669</v>
      </c>
      <c r="C169511" s="2" t="s">
        <v>45833</v>
      </c>
      <c r="D169511">
        <v>-36.122774</v>
      </c>
      <c r="E169511">
        <v>10.489729000000001</v>
      </c>
    </row>
    <row r="169512" spans="1:5" x14ac:dyDescent="0.3">
      <c r="A169512">
        <v>169511</v>
      </c>
      <c r="B169512" s="4">
        <v>45676.085416666669</v>
      </c>
      <c r="C169512" s="2" t="s">
        <v>45833</v>
      </c>
      <c r="D169512">
        <v>-36.118333999999997</v>
      </c>
      <c r="E169512">
        <v>10.495641000000001</v>
      </c>
    </row>
    <row r="169513" spans="1:5" x14ac:dyDescent="0.3">
      <c r="A169513">
        <v>169512</v>
      </c>
      <c r="B169513" s="4">
        <v>45676.085416666669</v>
      </c>
      <c r="C169513" s="2" t="s">
        <v>45833</v>
      </c>
      <c r="D169513">
        <v>-36.112226999999997</v>
      </c>
      <c r="E169513">
        <v>10.494866</v>
      </c>
    </row>
    <row r="169514" spans="1:5" x14ac:dyDescent="0.3">
      <c r="A169514">
        <v>169513</v>
      </c>
      <c r="B169514" s="4">
        <v>44547.659722222219</v>
      </c>
      <c r="C169514" s="2" t="s">
        <v>45835</v>
      </c>
      <c r="D169514">
        <v>87.152557000000002</v>
      </c>
      <c r="E169514">
        <v>151.291078</v>
      </c>
    </row>
    <row r="169515" spans="1:5" x14ac:dyDescent="0.3">
      <c r="A169515">
        <v>169514</v>
      </c>
      <c r="B169515" s="4">
        <v>44547.659722222219</v>
      </c>
      <c r="C169515" s="2" t="s">
        <v>45835</v>
      </c>
      <c r="D169515">
        <v>87.156293000000005</v>
      </c>
      <c r="E169515">
        <v>151.29160999999999</v>
      </c>
    </row>
    <row r="169516" spans="1:5" x14ac:dyDescent="0.3">
      <c r="A169516">
        <v>169515</v>
      </c>
      <c r="B169516" s="4">
        <v>44547.659722222219</v>
      </c>
      <c r="C169516" s="2" t="s">
        <v>45835</v>
      </c>
      <c r="D169516">
        <v>87.157602999999995</v>
      </c>
      <c r="E169516">
        <v>151.292945</v>
      </c>
    </row>
    <row r="169517" spans="1:5" x14ac:dyDescent="0.3">
      <c r="A169517">
        <v>169516</v>
      </c>
      <c r="B169517" s="4">
        <v>44547.659722222219</v>
      </c>
      <c r="C169517" s="2" t="s">
        <v>45835</v>
      </c>
      <c r="D169517">
        <v>87.162417000000005</v>
      </c>
      <c r="E169517">
        <v>151.294636</v>
      </c>
    </row>
    <row r="169518" spans="1:5" x14ac:dyDescent="0.3">
      <c r="A169518">
        <v>169517</v>
      </c>
      <c r="B169518" s="4">
        <v>44547.659722222219</v>
      </c>
      <c r="C169518" s="2" t="s">
        <v>45835</v>
      </c>
      <c r="D169518">
        <v>87.161873999999997</v>
      </c>
      <c r="E169518">
        <v>151.29491200000001</v>
      </c>
    </row>
    <row r="169519" spans="1:5" x14ac:dyDescent="0.3">
      <c r="A169519">
        <v>169518</v>
      </c>
      <c r="B169519" s="4">
        <v>44547.659722222219</v>
      </c>
      <c r="C169519" s="2" t="s">
        <v>45835</v>
      </c>
      <c r="D169519">
        <v>87.162530000000004</v>
      </c>
      <c r="E169519">
        <v>151.29878400000001</v>
      </c>
    </row>
    <row r="169520" spans="1:5" x14ac:dyDescent="0.3">
      <c r="A169520">
        <v>169519</v>
      </c>
      <c r="B169520" s="4">
        <v>44547.659722222219</v>
      </c>
      <c r="C169520" s="2" t="s">
        <v>45835</v>
      </c>
      <c r="D169520">
        <v>87.167137999999994</v>
      </c>
      <c r="E169520">
        <v>151.302212</v>
      </c>
    </row>
    <row r="169521" spans="1:5" x14ac:dyDescent="0.3">
      <c r="A169521">
        <v>169520</v>
      </c>
      <c r="B169521" s="4">
        <v>45159.736111111109</v>
      </c>
      <c r="C169521" s="2" t="s">
        <v>45837</v>
      </c>
      <c r="D169521">
        <v>20.883351000000001</v>
      </c>
      <c r="E169521">
        <v>-47.916122000000001</v>
      </c>
    </row>
    <row r="169522" spans="1:5" x14ac:dyDescent="0.3">
      <c r="A169522">
        <v>169521</v>
      </c>
      <c r="B169522" s="4">
        <v>45159.736111111109</v>
      </c>
      <c r="C169522" s="2" t="s">
        <v>45837</v>
      </c>
      <c r="D169522">
        <v>20.889848000000001</v>
      </c>
      <c r="E169522">
        <v>-47.911836999999998</v>
      </c>
    </row>
    <row r="169523" spans="1:5" x14ac:dyDescent="0.3">
      <c r="A169523">
        <v>169522</v>
      </c>
      <c r="B169523" s="4">
        <v>45159.736111111109</v>
      </c>
      <c r="C169523" s="2" t="s">
        <v>45837</v>
      </c>
      <c r="D169523">
        <v>20.896066000000001</v>
      </c>
      <c r="E169523">
        <v>-47.912630999999998</v>
      </c>
    </row>
    <row r="169524" spans="1:5" x14ac:dyDescent="0.3">
      <c r="A169524">
        <v>169523</v>
      </c>
      <c r="B169524" s="4">
        <v>45159.736111111109</v>
      </c>
      <c r="C169524" s="2" t="s">
        <v>45837</v>
      </c>
      <c r="D169524">
        <v>20.898102999999999</v>
      </c>
      <c r="E169524">
        <v>-47.907288999999999</v>
      </c>
    </row>
    <row r="169525" spans="1:5" x14ac:dyDescent="0.3">
      <c r="A169525">
        <v>169524</v>
      </c>
      <c r="B169525" s="4">
        <v>45159.736111111109</v>
      </c>
      <c r="C169525" s="2" t="s">
        <v>45837</v>
      </c>
      <c r="D169525">
        <v>20.904454000000001</v>
      </c>
      <c r="E169525">
        <v>-47.908045999999999</v>
      </c>
    </row>
    <row r="169526" spans="1:5" x14ac:dyDescent="0.3">
      <c r="A169526">
        <v>169525</v>
      </c>
      <c r="B169526" s="4">
        <v>45159.736111111109</v>
      </c>
      <c r="C169526" s="2" t="s">
        <v>45837</v>
      </c>
      <c r="D169526">
        <v>20.904094000000001</v>
      </c>
      <c r="E169526">
        <v>-47.908394000000001</v>
      </c>
    </row>
    <row r="169527" spans="1:5" x14ac:dyDescent="0.3">
      <c r="A169527">
        <v>169526</v>
      </c>
      <c r="B169527" s="4">
        <v>45159.736111111109</v>
      </c>
      <c r="C169527" s="2" t="s">
        <v>45837</v>
      </c>
      <c r="D169527">
        <v>20.903770000000002</v>
      </c>
      <c r="E169527">
        <v>-47.906843000000002</v>
      </c>
    </row>
    <row r="169528" spans="1:5" x14ac:dyDescent="0.3">
      <c r="A169528">
        <v>169527</v>
      </c>
      <c r="B169528" s="4">
        <v>44621.552083333336</v>
      </c>
      <c r="C169528" s="2" t="s">
        <v>45839</v>
      </c>
      <c r="D169528">
        <v>34.152569999999997</v>
      </c>
      <c r="E169528">
        <v>-169.18272200000001</v>
      </c>
    </row>
    <row r="169529" spans="1:5" x14ac:dyDescent="0.3">
      <c r="A169529">
        <v>169528</v>
      </c>
      <c r="B169529" s="4">
        <v>44621.552083333336</v>
      </c>
      <c r="C169529" s="2" t="s">
        <v>45839</v>
      </c>
      <c r="D169529">
        <v>34.156700999999998</v>
      </c>
      <c r="E169529">
        <v>-169.17982799999999</v>
      </c>
    </row>
    <row r="169530" spans="1:5" x14ac:dyDescent="0.3">
      <c r="A169530">
        <v>169529</v>
      </c>
      <c r="B169530" s="4">
        <v>44621.552083333336</v>
      </c>
      <c r="C169530" s="2" t="s">
        <v>45839</v>
      </c>
      <c r="D169530">
        <v>34.156480000000002</v>
      </c>
      <c r="E169530">
        <v>-169.18042500000001</v>
      </c>
    </row>
    <row r="169531" spans="1:5" x14ac:dyDescent="0.3">
      <c r="A169531">
        <v>169530</v>
      </c>
      <c r="B169531" s="4">
        <v>44621.552083333336</v>
      </c>
      <c r="C169531" s="2" t="s">
        <v>45839</v>
      </c>
      <c r="D169531">
        <v>34.159576999999999</v>
      </c>
      <c r="E169531">
        <v>-169.18038799999999</v>
      </c>
    </row>
    <row r="169532" spans="1:5" x14ac:dyDescent="0.3">
      <c r="A169532">
        <v>169531</v>
      </c>
      <c r="B169532" s="4">
        <v>44621.552083333336</v>
      </c>
      <c r="C169532" s="2" t="s">
        <v>45839</v>
      </c>
      <c r="D169532">
        <v>34.161482999999997</v>
      </c>
      <c r="E169532">
        <v>-169.177447</v>
      </c>
    </row>
    <row r="169533" spans="1:5" x14ac:dyDescent="0.3">
      <c r="A169533">
        <v>169532</v>
      </c>
      <c r="B169533" s="4">
        <v>44621.552083333336</v>
      </c>
      <c r="C169533" s="2" t="s">
        <v>45839</v>
      </c>
      <c r="D169533">
        <v>34.163020000000003</v>
      </c>
      <c r="E169533">
        <v>-169.175625</v>
      </c>
    </row>
    <row r="169534" spans="1:5" x14ac:dyDescent="0.3">
      <c r="A169534">
        <v>169533</v>
      </c>
      <c r="B169534" s="4">
        <v>44621.552083333336</v>
      </c>
      <c r="C169534" s="2" t="s">
        <v>45839</v>
      </c>
      <c r="D169534">
        <v>34.167194000000002</v>
      </c>
      <c r="E169534">
        <v>-169.16977199999999</v>
      </c>
    </row>
    <row r="169535" spans="1:5" x14ac:dyDescent="0.3">
      <c r="A169535">
        <v>169534</v>
      </c>
      <c r="B169535" s="4">
        <v>45329.018750000003</v>
      </c>
      <c r="C169535" s="2" t="s">
        <v>45840</v>
      </c>
      <c r="D169535">
        <v>72.236669000000006</v>
      </c>
      <c r="E169535">
        <v>-144.69194400000001</v>
      </c>
    </row>
    <row r="169536" spans="1:5" x14ac:dyDescent="0.3">
      <c r="A169536">
        <v>169535</v>
      </c>
      <c r="B169536" s="4">
        <v>45329.018750000003</v>
      </c>
      <c r="C169536" s="2" t="s">
        <v>45840</v>
      </c>
      <c r="D169536">
        <v>72.236034000000004</v>
      </c>
      <c r="E169536">
        <v>-144.68721400000001</v>
      </c>
    </row>
    <row r="169537" spans="1:5" x14ac:dyDescent="0.3">
      <c r="A169537">
        <v>169536</v>
      </c>
      <c r="B169537" s="4">
        <v>45329.018750000003</v>
      </c>
      <c r="C169537" s="2" t="s">
        <v>45840</v>
      </c>
      <c r="D169537">
        <v>72.242189999999994</v>
      </c>
      <c r="E169537">
        <v>-144.68536900000001</v>
      </c>
    </row>
    <row r="169538" spans="1:5" x14ac:dyDescent="0.3">
      <c r="A169538">
        <v>169537</v>
      </c>
      <c r="B169538" s="4">
        <v>45329.018750000003</v>
      </c>
      <c r="C169538" s="2" t="s">
        <v>45840</v>
      </c>
      <c r="D169538">
        <v>72.244906</v>
      </c>
      <c r="E169538">
        <v>-144.679035</v>
      </c>
    </row>
    <row r="169539" spans="1:5" x14ac:dyDescent="0.3">
      <c r="A169539">
        <v>169538</v>
      </c>
      <c r="B169539" s="4">
        <v>45329.018750000003</v>
      </c>
      <c r="C169539" s="2" t="s">
        <v>45840</v>
      </c>
      <c r="D169539">
        <v>72.244224000000003</v>
      </c>
      <c r="E169539">
        <v>-144.672616</v>
      </c>
    </row>
    <row r="169540" spans="1:5" x14ac:dyDescent="0.3">
      <c r="A169540">
        <v>169539</v>
      </c>
      <c r="B169540" s="4">
        <v>45329.018750000003</v>
      </c>
      <c r="C169540" s="2" t="s">
        <v>45840</v>
      </c>
      <c r="D169540">
        <v>72.249961999999996</v>
      </c>
      <c r="E169540">
        <v>-144.66765699999999</v>
      </c>
    </row>
    <row r="169541" spans="1:5" x14ac:dyDescent="0.3">
      <c r="A169541">
        <v>169540</v>
      </c>
      <c r="B169541" s="4">
        <v>45329.018750000003</v>
      </c>
      <c r="C169541" s="2" t="s">
        <v>45840</v>
      </c>
      <c r="D169541">
        <v>72.252865999999997</v>
      </c>
      <c r="E169541">
        <v>-144.66819000000001</v>
      </c>
    </row>
    <row r="169542" spans="1:5" x14ac:dyDescent="0.3">
      <c r="A169542">
        <v>169541</v>
      </c>
      <c r="B169542" s="4">
        <v>45571.35833333333</v>
      </c>
      <c r="C169542" s="2" t="s">
        <v>45842</v>
      </c>
      <c r="D169542">
        <v>58.623814000000003</v>
      </c>
      <c r="E169542">
        <v>-53.890740000000001</v>
      </c>
    </row>
    <row r="169543" spans="1:5" x14ac:dyDescent="0.3">
      <c r="A169543">
        <v>169542</v>
      </c>
      <c r="B169543" s="4">
        <v>45571.35833333333</v>
      </c>
      <c r="C169543" s="2" t="s">
        <v>45842</v>
      </c>
      <c r="D169543">
        <v>58.625252000000003</v>
      </c>
      <c r="E169543">
        <v>-53.887217999999997</v>
      </c>
    </row>
    <row r="169544" spans="1:5" x14ac:dyDescent="0.3">
      <c r="A169544">
        <v>169543</v>
      </c>
      <c r="B169544" s="4">
        <v>45571.35833333333</v>
      </c>
      <c r="C169544" s="2" t="s">
        <v>45842</v>
      </c>
      <c r="D169544">
        <v>58.625827999999998</v>
      </c>
      <c r="E169544">
        <v>-53.883828999999999</v>
      </c>
    </row>
    <row r="169545" spans="1:5" x14ac:dyDescent="0.3">
      <c r="A169545">
        <v>169544</v>
      </c>
      <c r="B169545" s="4">
        <v>45571.35833333333</v>
      </c>
      <c r="C169545" s="2" t="s">
        <v>45842</v>
      </c>
      <c r="D169545">
        <v>58.629038000000001</v>
      </c>
      <c r="E169545">
        <v>-53.882652</v>
      </c>
    </row>
    <row r="169546" spans="1:5" x14ac:dyDescent="0.3">
      <c r="A169546">
        <v>169545</v>
      </c>
      <c r="B169546" s="4">
        <v>45571.35833333333</v>
      </c>
      <c r="C169546" s="2" t="s">
        <v>45842</v>
      </c>
      <c r="D169546">
        <v>58.633676999999999</v>
      </c>
      <c r="E169546">
        <v>-53.88194</v>
      </c>
    </row>
    <row r="169547" spans="1:5" x14ac:dyDescent="0.3">
      <c r="A169547">
        <v>169546</v>
      </c>
      <c r="B169547" s="4">
        <v>45571.35833333333</v>
      </c>
      <c r="C169547" s="2" t="s">
        <v>45842</v>
      </c>
      <c r="D169547">
        <v>58.636439000000003</v>
      </c>
      <c r="E169547">
        <v>-53.881194000000001</v>
      </c>
    </row>
    <row r="169548" spans="1:5" x14ac:dyDescent="0.3">
      <c r="A169548">
        <v>169547</v>
      </c>
      <c r="B169548" s="4">
        <v>45571.35833333333</v>
      </c>
      <c r="C169548" s="2" t="s">
        <v>45842</v>
      </c>
      <c r="D169548">
        <v>58.635823000000002</v>
      </c>
      <c r="E169548">
        <v>-53.874941999999997</v>
      </c>
    </row>
    <row r="169549" spans="1:5" x14ac:dyDescent="0.3">
      <c r="A169549">
        <v>169548</v>
      </c>
      <c r="B169549" s="4">
        <v>44846.964583333334</v>
      </c>
      <c r="C169549" s="2" t="s">
        <v>45844</v>
      </c>
      <c r="D169549">
        <v>-56.651857999999997</v>
      </c>
      <c r="E169549">
        <v>-13.552284999999999</v>
      </c>
    </row>
    <row r="169550" spans="1:5" x14ac:dyDescent="0.3">
      <c r="A169550">
        <v>169549</v>
      </c>
      <c r="B169550" s="4">
        <v>44846.964583333334</v>
      </c>
      <c r="C169550" s="2" t="s">
        <v>45844</v>
      </c>
      <c r="D169550">
        <v>-56.650357</v>
      </c>
      <c r="E169550">
        <v>-13.550421</v>
      </c>
    </row>
    <row r="169551" spans="1:5" x14ac:dyDescent="0.3">
      <c r="A169551">
        <v>169550</v>
      </c>
      <c r="B169551" s="4">
        <v>44846.964583333334</v>
      </c>
      <c r="C169551" s="2" t="s">
        <v>45844</v>
      </c>
      <c r="D169551">
        <v>-56.644587999999999</v>
      </c>
      <c r="E169551">
        <v>-13.54795</v>
      </c>
    </row>
    <row r="169552" spans="1:5" x14ac:dyDescent="0.3">
      <c r="A169552">
        <v>169551</v>
      </c>
      <c r="B169552" s="4">
        <v>44846.964583333334</v>
      </c>
      <c r="C169552" s="2" t="s">
        <v>45844</v>
      </c>
      <c r="D169552">
        <v>-56.638916999999999</v>
      </c>
      <c r="E169552">
        <v>-13.543718</v>
      </c>
    </row>
    <row r="169553" spans="1:5" x14ac:dyDescent="0.3">
      <c r="A169553">
        <v>169552</v>
      </c>
      <c r="B169553" s="4">
        <v>44846.964583333334</v>
      </c>
      <c r="C169553" s="2" t="s">
        <v>45844</v>
      </c>
      <c r="D169553">
        <v>-56.634562000000003</v>
      </c>
      <c r="E169553">
        <v>-13.542598999999999</v>
      </c>
    </row>
    <row r="169554" spans="1:5" x14ac:dyDescent="0.3">
      <c r="A169554">
        <v>169553</v>
      </c>
      <c r="B169554" s="4">
        <v>44846.964583333334</v>
      </c>
      <c r="C169554" s="2" t="s">
        <v>45844</v>
      </c>
      <c r="D169554">
        <v>-56.629404999999998</v>
      </c>
      <c r="E169554">
        <v>-13.536612</v>
      </c>
    </row>
    <row r="169555" spans="1:5" x14ac:dyDescent="0.3">
      <c r="A169555">
        <v>169554</v>
      </c>
      <c r="B169555" s="4">
        <v>44846.964583333334</v>
      </c>
      <c r="C169555" s="2" t="s">
        <v>45844</v>
      </c>
      <c r="D169555">
        <v>-56.625861</v>
      </c>
      <c r="E169555">
        <v>-13.534516999999999</v>
      </c>
    </row>
    <row r="169556" spans="1:5" x14ac:dyDescent="0.3">
      <c r="A169556">
        <v>169555</v>
      </c>
      <c r="B169556" s="4">
        <v>44910.331250000003</v>
      </c>
      <c r="C169556" s="2" t="s">
        <v>45846</v>
      </c>
      <c r="D169556">
        <v>-24.158062999999999</v>
      </c>
      <c r="E169556">
        <v>-6.10731</v>
      </c>
    </row>
    <row r="169557" spans="1:5" x14ac:dyDescent="0.3">
      <c r="A169557">
        <v>169556</v>
      </c>
      <c r="B169557" s="4">
        <v>44910.331250000003</v>
      </c>
      <c r="C169557" s="2" t="s">
        <v>45846</v>
      </c>
      <c r="D169557">
        <v>-24.157104</v>
      </c>
      <c r="E169557">
        <v>-6.1033739999999996</v>
      </c>
    </row>
    <row r="169558" spans="1:5" x14ac:dyDescent="0.3">
      <c r="A169558">
        <v>169557</v>
      </c>
      <c r="B169558" s="4">
        <v>44910.331250000003</v>
      </c>
      <c r="C169558" s="2" t="s">
        <v>45846</v>
      </c>
      <c r="D169558">
        <v>-24.156849000000001</v>
      </c>
      <c r="E169558">
        <v>-6.103396</v>
      </c>
    </row>
    <row r="169559" spans="1:5" x14ac:dyDescent="0.3">
      <c r="A169559">
        <v>169558</v>
      </c>
      <c r="B169559" s="4">
        <v>44910.331250000003</v>
      </c>
      <c r="C169559" s="2" t="s">
        <v>45846</v>
      </c>
      <c r="D169559">
        <v>-24.152312999999999</v>
      </c>
      <c r="E169559">
        <v>-6.0970839999999997</v>
      </c>
    </row>
    <row r="169560" spans="1:5" x14ac:dyDescent="0.3">
      <c r="A169560">
        <v>169559</v>
      </c>
      <c r="B169560" s="4">
        <v>44910.331250000003</v>
      </c>
      <c r="C169560" s="2" t="s">
        <v>45846</v>
      </c>
      <c r="D169560">
        <v>-24.147347</v>
      </c>
      <c r="E169560">
        <v>-6.0953059999999999</v>
      </c>
    </row>
    <row r="169561" spans="1:5" x14ac:dyDescent="0.3">
      <c r="A169561">
        <v>169560</v>
      </c>
      <c r="B169561" s="4">
        <v>44910.331250000003</v>
      </c>
      <c r="C169561" s="2" t="s">
        <v>45846</v>
      </c>
      <c r="D169561">
        <v>-24.148084000000001</v>
      </c>
      <c r="E169561">
        <v>-6.0948539999999998</v>
      </c>
    </row>
    <row r="169562" spans="1:5" x14ac:dyDescent="0.3">
      <c r="A169562">
        <v>169561</v>
      </c>
      <c r="B169562" s="4">
        <v>44910.331250000003</v>
      </c>
      <c r="C169562" s="2" t="s">
        <v>45846</v>
      </c>
      <c r="D169562">
        <v>-24.148174999999998</v>
      </c>
      <c r="E169562">
        <v>-6.0910279999999997</v>
      </c>
    </row>
    <row r="169563" spans="1:5" x14ac:dyDescent="0.3">
      <c r="A169563">
        <v>169562</v>
      </c>
      <c r="B169563" s="4">
        <v>44545.890972222223</v>
      </c>
      <c r="C169563" s="2" t="s">
        <v>45848</v>
      </c>
      <c r="D169563">
        <v>-40.726852999999998</v>
      </c>
      <c r="E169563">
        <v>-40.422977000000003</v>
      </c>
    </row>
    <row r="169564" spans="1:5" x14ac:dyDescent="0.3">
      <c r="A169564">
        <v>169563</v>
      </c>
      <c r="B169564" s="4">
        <v>44545.890972222223</v>
      </c>
      <c r="C169564" s="2" t="s">
        <v>45848</v>
      </c>
      <c r="D169564">
        <v>-40.723672999999998</v>
      </c>
      <c r="E169564">
        <v>-40.419257999999999</v>
      </c>
    </row>
    <row r="169565" spans="1:5" x14ac:dyDescent="0.3">
      <c r="A169565">
        <v>169564</v>
      </c>
      <c r="B169565" s="4">
        <v>44545.890972222223</v>
      </c>
      <c r="C169565" s="2" t="s">
        <v>45848</v>
      </c>
      <c r="D169565">
        <v>-40.719602000000002</v>
      </c>
      <c r="E169565">
        <v>-40.416927999999999</v>
      </c>
    </row>
    <row r="169566" spans="1:5" x14ac:dyDescent="0.3">
      <c r="A169566">
        <v>169565</v>
      </c>
      <c r="B169566" s="4">
        <v>44545.890972222223</v>
      </c>
      <c r="C169566" s="2" t="s">
        <v>45848</v>
      </c>
      <c r="D169566">
        <v>-40.720317000000001</v>
      </c>
      <c r="E169566">
        <v>-40.410587</v>
      </c>
    </row>
    <row r="169567" spans="1:5" x14ac:dyDescent="0.3">
      <c r="A169567">
        <v>169566</v>
      </c>
      <c r="B169567" s="4">
        <v>44545.890972222223</v>
      </c>
      <c r="C169567" s="2" t="s">
        <v>45848</v>
      </c>
      <c r="D169567">
        <v>-40.713880000000003</v>
      </c>
      <c r="E169567">
        <v>-40.404870000000003</v>
      </c>
    </row>
    <row r="169568" spans="1:5" x14ac:dyDescent="0.3">
      <c r="A169568">
        <v>169567</v>
      </c>
      <c r="B169568" s="4">
        <v>44545.890972222223</v>
      </c>
      <c r="C169568" s="2" t="s">
        <v>45848</v>
      </c>
      <c r="D169568">
        <v>-40.709195000000001</v>
      </c>
      <c r="E169568">
        <v>-40.403404999999999</v>
      </c>
    </row>
    <row r="169569" spans="1:5" x14ac:dyDescent="0.3">
      <c r="A169569">
        <v>169568</v>
      </c>
      <c r="B169569" s="4">
        <v>44545.890972222223</v>
      </c>
      <c r="C169569" s="2" t="s">
        <v>45848</v>
      </c>
      <c r="D169569">
        <v>-40.707394000000001</v>
      </c>
      <c r="E169569">
        <v>-40.403781000000002</v>
      </c>
    </row>
    <row r="169570" spans="1:5" x14ac:dyDescent="0.3">
      <c r="A169570">
        <v>169569</v>
      </c>
      <c r="B169570" s="4">
        <v>44241.506249999999</v>
      </c>
      <c r="C169570" s="2" t="s">
        <v>45850</v>
      </c>
      <c r="D169570">
        <v>-74.257941000000002</v>
      </c>
      <c r="E169570">
        <v>35.432861000000003</v>
      </c>
    </row>
    <row r="169571" spans="1:5" x14ac:dyDescent="0.3">
      <c r="A169571">
        <v>169570</v>
      </c>
      <c r="B169571" s="4">
        <v>44241.506249999999</v>
      </c>
      <c r="C169571" s="2" t="s">
        <v>45850</v>
      </c>
      <c r="D169571">
        <v>-74.253979999999999</v>
      </c>
      <c r="E169571">
        <v>35.435127999999999</v>
      </c>
    </row>
    <row r="169572" spans="1:5" x14ac:dyDescent="0.3">
      <c r="A169572">
        <v>169571</v>
      </c>
      <c r="B169572" s="4">
        <v>44241.506249999999</v>
      </c>
      <c r="C169572" s="2" t="s">
        <v>45850</v>
      </c>
      <c r="D169572">
        <v>-74.250979000000001</v>
      </c>
      <c r="E169572">
        <v>35.436565999999999</v>
      </c>
    </row>
    <row r="169573" spans="1:5" x14ac:dyDescent="0.3">
      <c r="A169573">
        <v>169572</v>
      </c>
      <c r="B169573" s="4">
        <v>44241.506249999999</v>
      </c>
      <c r="C169573" s="2" t="s">
        <v>45850</v>
      </c>
      <c r="D169573">
        <v>-74.250020000000006</v>
      </c>
      <c r="E169573">
        <v>35.441929999999999</v>
      </c>
    </row>
    <row r="169574" spans="1:5" x14ac:dyDescent="0.3">
      <c r="A169574">
        <v>169573</v>
      </c>
      <c r="B169574" s="4">
        <v>44241.506249999999</v>
      </c>
      <c r="C169574" s="2" t="s">
        <v>45850</v>
      </c>
      <c r="D169574">
        <v>-74.247309999999999</v>
      </c>
      <c r="E169574">
        <v>35.443398000000002</v>
      </c>
    </row>
    <row r="169575" spans="1:5" x14ac:dyDescent="0.3">
      <c r="A169575">
        <v>169574</v>
      </c>
      <c r="B169575" s="4">
        <v>44241.506249999999</v>
      </c>
      <c r="C169575" s="2" t="s">
        <v>45850</v>
      </c>
      <c r="D169575">
        <v>-74.241015000000004</v>
      </c>
      <c r="E169575">
        <v>35.444177000000003</v>
      </c>
    </row>
    <row r="169576" spans="1:5" x14ac:dyDescent="0.3">
      <c r="A169576">
        <v>169575</v>
      </c>
      <c r="B169576" s="4">
        <v>44241.506249999999</v>
      </c>
      <c r="C169576" s="2" t="s">
        <v>45850</v>
      </c>
      <c r="D169576">
        <v>-74.240452000000005</v>
      </c>
      <c r="E169576">
        <v>35.445619000000001</v>
      </c>
    </row>
    <row r="169577" spans="1:5" x14ac:dyDescent="0.3">
      <c r="A169577">
        <v>169576</v>
      </c>
      <c r="B169577" s="4">
        <v>45066.581250000003</v>
      </c>
      <c r="C169577" s="2" t="s">
        <v>45851</v>
      </c>
      <c r="D169577">
        <v>-16.039148000000001</v>
      </c>
      <c r="E169577">
        <v>-131.29380399999999</v>
      </c>
    </row>
    <row r="169578" spans="1:5" x14ac:dyDescent="0.3">
      <c r="A169578">
        <v>169577</v>
      </c>
      <c r="B169578" s="4">
        <v>45066.581250000003</v>
      </c>
      <c r="C169578" s="2" t="s">
        <v>45851</v>
      </c>
      <c r="D169578">
        <v>-16.037552999999999</v>
      </c>
      <c r="E169578">
        <v>-131.29315700000001</v>
      </c>
    </row>
    <row r="169579" spans="1:5" x14ac:dyDescent="0.3">
      <c r="A169579">
        <v>169578</v>
      </c>
      <c r="B169579" s="4">
        <v>45066.581250000003</v>
      </c>
      <c r="C169579" s="2" t="s">
        <v>45851</v>
      </c>
      <c r="D169579">
        <v>-16.035250999999999</v>
      </c>
      <c r="E169579">
        <v>-131.292686</v>
      </c>
    </row>
    <row r="169580" spans="1:5" x14ac:dyDescent="0.3">
      <c r="A169580">
        <v>169579</v>
      </c>
      <c r="B169580" s="4">
        <v>45066.581250000003</v>
      </c>
      <c r="C169580" s="2" t="s">
        <v>45851</v>
      </c>
      <c r="D169580">
        <v>-16.033671999999999</v>
      </c>
      <c r="E169580">
        <v>-131.290178</v>
      </c>
    </row>
    <row r="169581" spans="1:5" x14ac:dyDescent="0.3">
      <c r="A169581">
        <v>169580</v>
      </c>
      <c r="B169581" s="4">
        <v>45066.581250000003</v>
      </c>
      <c r="C169581" s="2" t="s">
        <v>45851</v>
      </c>
      <c r="D169581">
        <v>-16.032594</v>
      </c>
      <c r="E169581">
        <v>-131.28503499999999</v>
      </c>
    </row>
    <row r="169582" spans="1:5" x14ac:dyDescent="0.3">
      <c r="A169582">
        <v>169581</v>
      </c>
      <c r="B169582" s="4">
        <v>45066.581250000003</v>
      </c>
      <c r="C169582" s="2" t="s">
        <v>45851</v>
      </c>
      <c r="D169582">
        <v>-16.028838</v>
      </c>
      <c r="E169582">
        <v>-131.28069099999999</v>
      </c>
    </row>
    <row r="169583" spans="1:5" x14ac:dyDescent="0.3">
      <c r="A169583">
        <v>169582</v>
      </c>
      <c r="B169583" s="4">
        <v>45066.581250000003</v>
      </c>
      <c r="C169583" s="2" t="s">
        <v>45851</v>
      </c>
      <c r="D169583">
        <v>-16.027218999999999</v>
      </c>
      <c r="E169583">
        <v>-131.27542500000001</v>
      </c>
    </row>
    <row r="169584" spans="1:5" x14ac:dyDescent="0.3">
      <c r="A169584">
        <v>169583</v>
      </c>
      <c r="B169584" s="4">
        <v>45739.188194444447</v>
      </c>
      <c r="C169584" s="2" t="s">
        <v>45853</v>
      </c>
      <c r="D169584">
        <v>-19.177766999999999</v>
      </c>
      <c r="E169584">
        <v>-164.53600299999999</v>
      </c>
    </row>
    <row r="169585" spans="1:5" x14ac:dyDescent="0.3">
      <c r="A169585">
        <v>169584</v>
      </c>
      <c r="B169585" s="4">
        <v>45739.188194444447</v>
      </c>
      <c r="C169585" s="2" t="s">
        <v>45853</v>
      </c>
      <c r="D169585">
        <v>-19.177544999999999</v>
      </c>
      <c r="E169585">
        <v>-164.53374500000001</v>
      </c>
    </row>
    <row r="169586" spans="1:5" x14ac:dyDescent="0.3">
      <c r="A169586">
        <v>169585</v>
      </c>
      <c r="B169586" s="4">
        <v>45739.188194444447</v>
      </c>
      <c r="C169586" s="2" t="s">
        <v>45853</v>
      </c>
      <c r="D169586">
        <v>-19.177788</v>
      </c>
      <c r="E169586">
        <v>-164.528334</v>
      </c>
    </row>
    <row r="169587" spans="1:5" x14ac:dyDescent="0.3">
      <c r="A169587">
        <v>169586</v>
      </c>
      <c r="B169587" s="4">
        <v>45739.188194444447</v>
      </c>
      <c r="C169587" s="2" t="s">
        <v>45853</v>
      </c>
      <c r="D169587">
        <v>-19.175557000000001</v>
      </c>
      <c r="E169587">
        <v>-164.52689799999999</v>
      </c>
    </row>
    <row r="169588" spans="1:5" x14ac:dyDescent="0.3">
      <c r="A169588">
        <v>169587</v>
      </c>
      <c r="B169588" s="4">
        <v>45739.188194444447</v>
      </c>
      <c r="C169588" s="2" t="s">
        <v>45853</v>
      </c>
      <c r="D169588">
        <v>-19.170559999999998</v>
      </c>
      <c r="E169588">
        <v>-164.52460099999999</v>
      </c>
    </row>
    <row r="169589" spans="1:5" x14ac:dyDescent="0.3">
      <c r="A169589">
        <v>169588</v>
      </c>
      <c r="B169589" s="4">
        <v>45739.188194444447</v>
      </c>
      <c r="C169589" s="2" t="s">
        <v>45853</v>
      </c>
      <c r="D169589">
        <v>-19.168104</v>
      </c>
      <c r="E169589">
        <v>-164.524282</v>
      </c>
    </row>
    <row r="169590" spans="1:5" x14ac:dyDescent="0.3">
      <c r="A169590">
        <v>169589</v>
      </c>
      <c r="B169590" s="4">
        <v>45739.188194444447</v>
      </c>
      <c r="C169590" s="2" t="s">
        <v>45853</v>
      </c>
      <c r="D169590">
        <v>-19.167306</v>
      </c>
      <c r="E169590">
        <v>-164.51890700000001</v>
      </c>
    </row>
    <row r="169591" spans="1:5" x14ac:dyDescent="0.3">
      <c r="A169591">
        <v>169590</v>
      </c>
      <c r="B169591" s="4">
        <v>44499.6</v>
      </c>
      <c r="C169591" s="2" t="s">
        <v>45854</v>
      </c>
      <c r="D169591">
        <v>-8.6539629999999992</v>
      </c>
      <c r="E169591">
        <v>53.914543999999999</v>
      </c>
    </row>
    <row r="169592" spans="1:5" x14ac:dyDescent="0.3">
      <c r="A169592">
        <v>169591</v>
      </c>
      <c r="B169592" s="4">
        <v>44499.6</v>
      </c>
      <c r="C169592" s="2" t="s">
        <v>45854</v>
      </c>
      <c r="D169592">
        <v>-8.6526700000000005</v>
      </c>
      <c r="E169592">
        <v>53.920073000000002</v>
      </c>
    </row>
    <row r="169593" spans="1:5" x14ac:dyDescent="0.3">
      <c r="A169593">
        <v>169592</v>
      </c>
      <c r="B169593" s="4">
        <v>44499.6</v>
      </c>
      <c r="C169593" s="2" t="s">
        <v>45854</v>
      </c>
      <c r="D169593">
        <v>-8.6495139999999999</v>
      </c>
      <c r="E169593">
        <v>53.925306999999997</v>
      </c>
    </row>
    <row r="169594" spans="1:5" x14ac:dyDescent="0.3">
      <c r="A169594">
        <v>169593</v>
      </c>
      <c r="B169594" s="4">
        <v>44499.6</v>
      </c>
      <c r="C169594" s="2" t="s">
        <v>45854</v>
      </c>
      <c r="D169594">
        <v>-8.6431889999999996</v>
      </c>
      <c r="E169594">
        <v>53.925567999999998</v>
      </c>
    </row>
    <row r="169595" spans="1:5" x14ac:dyDescent="0.3">
      <c r="A169595">
        <v>169594</v>
      </c>
      <c r="B169595" s="4">
        <v>44499.6</v>
      </c>
      <c r="C169595" s="2" t="s">
        <v>45854</v>
      </c>
      <c r="D169595">
        <v>-8.6412030000000009</v>
      </c>
      <c r="E169595">
        <v>53.931911999999997</v>
      </c>
    </row>
    <row r="169596" spans="1:5" x14ac:dyDescent="0.3">
      <c r="A169596">
        <v>169595</v>
      </c>
      <c r="B169596" s="4">
        <v>44499.6</v>
      </c>
      <c r="C169596" s="2" t="s">
        <v>45854</v>
      </c>
      <c r="D169596">
        <v>-8.6400749999999995</v>
      </c>
      <c r="E169596">
        <v>53.937063000000002</v>
      </c>
    </row>
    <row r="169597" spans="1:5" x14ac:dyDescent="0.3">
      <c r="A169597">
        <v>169596</v>
      </c>
      <c r="B169597" s="4">
        <v>44499.6</v>
      </c>
      <c r="C169597" s="2" t="s">
        <v>45854</v>
      </c>
      <c r="D169597">
        <v>-8.6387859999999996</v>
      </c>
      <c r="E169597">
        <v>53.943112999999997</v>
      </c>
    </row>
    <row r="169598" spans="1:5" x14ac:dyDescent="0.3">
      <c r="A169598">
        <v>169597</v>
      </c>
      <c r="B169598" s="4">
        <v>44511.53402777778</v>
      </c>
      <c r="C169598" s="2" t="s">
        <v>45856</v>
      </c>
      <c r="D169598">
        <v>-47.045715999999999</v>
      </c>
      <c r="E169598">
        <v>-81.595512999999997</v>
      </c>
    </row>
    <row r="169599" spans="1:5" x14ac:dyDescent="0.3">
      <c r="A169599">
        <v>169598</v>
      </c>
      <c r="B169599" s="4">
        <v>44511.53402777778</v>
      </c>
      <c r="C169599" s="2" t="s">
        <v>45856</v>
      </c>
      <c r="D169599">
        <v>-47.042195</v>
      </c>
      <c r="E169599">
        <v>-81.595298</v>
      </c>
    </row>
    <row r="169600" spans="1:5" x14ac:dyDescent="0.3">
      <c r="A169600">
        <v>169599</v>
      </c>
      <c r="B169600" s="4">
        <v>44511.53402777778</v>
      </c>
      <c r="C169600" s="2" t="s">
        <v>45856</v>
      </c>
      <c r="D169600">
        <v>-47.037900999999998</v>
      </c>
      <c r="E169600">
        <v>-81.590293000000003</v>
      </c>
    </row>
    <row r="169601" spans="1:5" x14ac:dyDescent="0.3">
      <c r="A169601">
        <v>169600</v>
      </c>
      <c r="B169601" s="4">
        <v>44511.53402777778</v>
      </c>
      <c r="C169601" s="2" t="s">
        <v>45856</v>
      </c>
      <c r="D169601">
        <v>-47.033343000000002</v>
      </c>
      <c r="E169601">
        <v>-81.586917</v>
      </c>
    </row>
    <row r="169602" spans="1:5" x14ac:dyDescent="0.3">
      <c r="A169602">
        <v>169601</v>
      </c>
      <c r="B169602" s="4">
        <v>44511.53402777778</v>
      </c>
      <c r="C169602" s="2" t="s">
        <v>45856</v>
      </c>
      <c r="D169602">
        <v>-47.028660000000002</v>
      </c>
      <c r="E169602">
        <v>-81.586168000000001</v>
      </c>
    </row>
    <row r="169603" spans="1:5" x14ac:dyDescent="0.3">
      <c r="A169603">
        <v>169602</v>
      </c>
      <c r="B169603" s="4">
        <v>44511.53402777778</v>
      </c>
      <c r="C169603" s="2" t="s">
        <v>45856</v>
      </c>
      <c r="D169603">
        <v>-47.025809000000002</v>
      </c>
      <c r="E169603">
        <v>-81.582380999999998</v>
      </c>
    </row>
    <row r="169604" spans="1:5" x14ac:dyDescent="0.3">
      <c r="A169604">
        <v>169603</v>
      </c>
      <c r="B169604" s="4">
        <v>44511.53402777778</v>
      </c>
      <c r="C169604" s="2" t="s">
        <v>45856</v>
      </c>
      <c r="D169604">
        <v>-47.020893999999998</v>
      </c>
      <c r="E169604">
        <v>-81.580892000000006</v>
      </c>
    </row>
    <row r="169605" spans="1:5" x14ac:dyDescent="0.3">
      <c r="A169605">
        <v>169604</v>
      </c>
      <c r="B169605" s="4">
        <v>45866.425694444442</v>
      </c>
      <c r="C169605" s="2" t="s">
        <v>45858</v>
      </c>
      <c r="D169605">
        <v>-46.156621000000001</v>
      </c>
      <c r="E169605">
        <v>31.940954999999999</v>
      </c>
    </row>
    <row r="169606" spans="1:5" x14ac:dyDescent="0.3">
      <c r="A169606">
        <v>169605</v>
      </c>
      <c r="B169606" s="4">
        <v>45866.425694444442</v>
      </c>
      <c r="C169606" s="2" t="s">
        <v>45858</v>
      </c>
      <c r="D169606">
        <v>-46.155025000000002</v>
      </c>
      <c r="E169606">
        <v>31.941914000000001</v>
      </c>
    </row>
    <row r="169607" spans="1:5" x14ac:dyDescent="0.3">
      <c r="A169607">
        <v>169606</v>
      </c>
      <c r="B169607" s="4">
        <v>45866.425694444442</v>
      </c>
      <c r="C169607" s="2" t="s">
        <v>45858</v>
      </c>
      <c r="D169607">
        <v>-46.153036999999998</v>
      </c>
      <c r="E169607">
        <v>31.944109000000001</v>
      </c>
    </row>
    <row r="169608" spans="1:5" x14ac:dyDescent="0.3">
      <c r="A169608">
        <v>169607</v>
      </c>
      <c r="B169608" s="4">
        <v>45866.425694444442</v>
      </c>
      <c r="C169608" s="2" t="s">
        <v>45858</v>
      </c>
      <c r="D169608">
        <v>-46.152217999999998</v>
      </c>
      <c r="E169608">
        <v>31.944400000000002</v>
      </c>
    </row>
    <row r="169609" spans="1:5" x14ac:dyDescent="0.3">
      <c r="A169609">
        <v>169608</v>
      </c>
      <c r="B169609" s="4">
        <v>45866.425694444442</v>
      </c>
      <c r="C169609" s="2" t="s">
        <v>45858</v>
      </c>
      <c r="D169609">
        <v>-46.151181000000001</v>
      </c>
      <c r="E169609">
        <v>31.944561</v>
      </c>
    </row>
    <row r="169610" spans="1:5" x14ac:dyDescent="0.3">
      <c r="A169610">
        <v>169609</v>
      </c>
      <c r="B169610" s="4">
        <v>45866.425694444442</v>
      </c>
      <c r="C169610" s="2" t="s">
        <v>45858</v>
      </c>
      <c r="D169610">
        <v>-46.145865000000001</v>
      </c>
      <c r="E169610">
        <v>31.944955</v>
      </c>
    </row>
    <row r="169611" spans="1:5" x14ac:dyDescent="0.3">
      <c r="A169611">
        <v>169610</v>
      </c>
      <c r="B169611" s="4">
        <v>45866.425694444442</v>
      </c>
      <c r="C169611" s="2" t="s">
        <v>45858</v>
      </c>
      <c r="D169611">
        <v>-46.140172</v>
      </c>
      <c r="E169611">
        <v>31.949307000000001</v>
      </c>
    </row>
    <row r="169612" spans="1:5" x14ac:dyDescent="0.3">
      <c r="A169612">
        <v>169611</v>
      </c>
      <c r="B169612" s="4">
        <v>44234.056250000001</v>
      </c>
      <c r="C169612" s="2" t="s">
        <v>45860</v>
      </c>
      <c r="D169612">
        <v>56.556024000000001</v>
      </c>
      <c r="E169612">
        <v>-173.21443400000001</v>
      </c>
    </row>
    <row r="169613" spans="1:5" x14ac:dyDescent="0.3">
      <c r="A169613">
        <v>169612</v>
      </c>
      <c r="B169613" s="4">
        <v>44234.056250000001</v>
      </c>
      <c r="C169613" s="2" t="s">
        <v>45860</v>
      </c>
      <c r="D169613">
        <v>56.557384999999996</v>
      </c>
      <c r="E169613">
        <v>-173.208943</v>
      </c>
    </row>
    <row r="169614" spans="1:5" x14ac:dyDescent="0.3">
      <c r="A169614">
        <v>169613</v>
      </c>
      <c r="B169614" s="4">
        <v>44234.056250000001</v>
      </c>
      <c r="C169614" s="2" t="s">
        <v>45860</v>
      </c>
      <c r="D169614">
        <v>56.557589999999998</v>
      </c>
      <c r="E169614">
        <v>-173.20798099999999</v>
      </c>
    </row>
    <row r="169615" spans="1:5" x14ac:dyDescent="0.3">
      <c r="A169615">
        <v>169614</v>
      </c>
      <c r="B169615" s="4">
        <v>44234.056250000001</v>
      </c>
      <c r="C169615" s="2" t="s">
        <v>45860</v>
      </c>
      <c r="D169615">
        <v>56.559949000000003</v>
      </c>
      <c r="E169615">
        <v>-173.208215</v>
      </c>
    </row>
    <row r="169616" spans="1:5" x14ac:dyDescent="0.3">
      <c r="A169616">
        <v>169615</v>
      </c>
      <c r="B169616" s="4">
        <v>44234.056250000001</v>
      </c>
      <c r="C169616" s="2" t="s">
        <v>45860</v>
      </c>
      <c r="D169616">
        <v>56.566125</v>
      </c>
      <c r="E169616">
        <v>-173.20868300000001</v>
      </c>
    </row>
    <row r="169617" spans="1:5" x14ac:dyDescent="0.3">
      <c r="A169617">
        <v>169616</v>
      </c>
      <c r="B169617" s="4">
        <v>44234.056250000001</v>
      </c>
      <c r="C169617" s="2" t="s">
        <v>45860</v>
      </c>
      <c r="D169617">
        <v>56.566696</v>
      </c>
      <c r="E169617">
        <v>-173.20258699999999</v>
      </c>
    </row>
    <row r="169618" spans="1:5" x14ac:dyDescent="0.3">
      <c r="A169618">
        <v>169617</v>
      </c>
      <c r="B169618" s="4">
        <v>44234.056250000001</v>
      </c>
      <c r="C169618" s="2" t="s">
        <v>45860</v>
      </c>
      <c r="D169618">
        <v>56.572414999999999</v>
      </c>
      <c r="E169618">
        <v>-173.20328799999999</v>
      </c>
    </row>
    <row r="169619" spans="1:5" x14ac:dyDescent="0.3">
      <c r="A169619">
        <v>169618</v>
      </c>
      <c r="B169619" s="4">
        <v>45175.407638888886</v>
      </c>
      <c r="C169619" s="2" t="s">
        <v>45861</v>
      </c>
      <c r="D169619">
        <v>67.317582999999999</v>
      </c>
      <c r="E169619">
        <v>96.516346999999996</v>
      </c>
    </row>
    <row r="169620" spans="1:5" x14ac:dyDescent="0.3">
      <c r="A169620">
        <v>169619</v>
      </c>
      <c r="B169620" s="4">
        <v>45175.407638888886</v>
      </c>
      <c r="C169620" s="2" t="s">
        <v>45861</v>
      </c>
      <c r="D169620">
        <v>67.318967999999998</v>
      </c>
      <c r="E169620">
        <v>96.520437999999999</v>
      </c>
    </row>
    <row r="169621" spans="1:5" x14ac:dyDescent="0.3">
      <c r="A169621">
        <v>169620</v>
      </c>
      <c r="B169621" s="4">
        <v>45175.407638888886</v>
      </c>
      <c r="C169621" s="2" t="s">
        <v>45861</v>
      </c>
      <c r="D169621">
        <v>67.324000999999996</v>
      </c>
      <c r="E169621">
        <v>96.522619000000006</v>
      </c>
    </row>
    <row r="169622" spans="1:5" x14ac:dyDescent="0.3">
      <c r="A169622">
        <v>169621</v>
      </c>
      <c r="B169622" s="4">
        <v>45175.407638888886</v>
      </c>
      <c r="C169622" s="2" t="s">
        <v>45861</v>
      </c>
      <c r="D169622">
        <v>67.325738000000001</v>
      </c>
      <c r="E169622">
        <v>96.522733000000002</v>
      </c>
    </row>
    <row r="169623" spans="1:5" x14ac:dyDescent="0.3">
      <c r="A169623">
        <v>169622</v>
      </c>
      <c r="B169623" s="4">
        <v>45175.407638888886</v>
      </c>
      <c r="C169623" s="2" t="s">
        <v>45861</v>
      </c>
      <c r="D169623">
        <v>67.325744</v>
      </c>
      <c r="E169623">
        <v>96.524438000000004</v>
      </c>
    </row>
    <row r="169624" spans="1:5" x14ac:dyDescent="0.3">
      <c r="A169624">
        <v>169623</v>
      </c>
      <c r="B169624" s="4">
        <v>45175.407638888886</v>
      </c>
      <c r="C169624" s="2" t="s">
        <v>45861</v>
      </c>
      <c r="D169624">
        <v>67.325231000000002</v>
      </c>
      <c r="E169624">
        <v>96.528965999999997</v>
      </c>
    </row>
    <row r="169625" spans="1:5" x14ac:dyDescent="0.3">
      <c r="A169625">
        <v>169624</v>
      </c>
      <c r="B169625" s="4">
        <v>45175.407638888886</v>
      </c>
      <c r="C169625" s="2" t="s">
        <v>45861</v>
      </c>
      <c r="D169625">
        <v>67.325618000000006</v>
      </c>
      <c r="E169625">
        <v>96.534176000000002</v>
      </c>
    </row>
    <row r="169626" spans="1:5" x14ac:dyDescent="0.3">
      <c r="A169626">
        <v>169625</v>
      </c>
      <c r="B169626" s="4">
        <v>44264.352777777778</v>
      </c>
      <c r="C169626" s="2" t="s">
        <v>45863</v>
      </c>
      <c r="D169626">
        <v>71.475598000000005</v>
      </c>
      <c r="E169626">
        <v>-44.337712000000003</v>
      </c>
    </row>
    <row r="169627" spans="1:5" x14ac:dyDescent="0.3">
      <c r="A169627">
        <v>169626</v>
      </c>
      <c r="B169627" s="4">
        <v>44264.352777777778</v>
      </c>
      <c r="C169627" s="2" t="s">
        <v>45863</v>
      </c>
      <c r="D169627">
        <v>71.476371</v>
      </c>
      <c r="E169627">
        <v>-44.335334000000003</v>
      </c>
    </row>
    <row r="169628" spans="1:5" x14ac:dyDescent="0.3">
      <c r="A169628">
        <v>169627</v>
      </c>
      <c r="B169628" s="4">
        <v>44264.352777777778</v>
      </c>
      <c r="C169628" s="2" t="s">
        <v>45863</v>
      </c>
      <c r="D169628">
        <v>71.480177999999995</v>
      </c>
      <c r="E169628">
        <v>-44.331474999999998</v>
      </c>
    </row>
    <row r="169629" spans="1:5" x14ac:dyDescent="0.3">
      <c r="A169629">
        <v>169628</v>
      </c>
      <c r="B169629" s="4">
        <v>44264.352777777778</v>
      </c>
      <c r="C169629" s="2" t="s">
        <v>45863</v>
      </c>
      <c r="D169629">
        <v>71.485761999999994</v>
      </c>
      <c r="E169629">
        <v>-44.328608000000003</v>
      </c>
    </row>
    <row r="169630" spans="1:5" x14ac:dyDescent="0.3">
      <c r="A169630">
        <v>169629</v>
      </c>
      <c r="B169630" s="4">
        <v>44264.352777777778</v>
      </c>
      <c r="C169630" s="2" t="s">
        <v>45863</v>
      </c>
      <c r="D169630">
        <v>71.487983999999997</v>
      </c>
      <c r="E169630">
        <v>-44.328845000000001</v>
      </c>
    </row>
    <row r="169631" spans="1:5" x14ac:dyDescent="0.3">
      <c r="A169631">
        <v>169630</v>
      </c>
      <c r="B169631" s="4">
        <v>44264.352777777778</v>
      </c>
      <c r="C169631" s="2" t="s">
        <v>45863</v>
      </c>
      <c r="D169631">
        <v>71.488091999999995</v>
      </c>
      <c r="E169631">
        <v>-44.328879999999998</v>
      </c>
    </row>
    <row r="169632" spans="1:5" x14ac:dyDescent="0.3">
      <c r="A169632">
        <v>169631</v>
      </c>
      <c r="B169632" s="4">
        <v>44264.352777777778</v>
      </c>
      <c r="C169632" s="2" t="s">
        <v>45863</v>
      </c>
      <c r="D169632">
        <v>71.488439</v>
      </c>
      <c r="E169632">
        <v>-44.328436000000004</v>
      </c>
    </row>
    <row r="169633" spans="1:5" x14ac:dyDescent="0.3">
      <c r="A169633">
        <v>169632</v>
      </c>
      <c r="B169633" s="4">
        <v>45862.908333333333</v>
      </c>
      <c r="C169633" s="2" t="s">
        <v>45865</v>
      </c>
      <c r="D169633">
        <v>51.726578000000003</v>
      </c>
      <c r="E169633">
        <v>-131.85836699999999</v>
      </c>
    </row>
    <row r="169634" spans="1:5" x14ac:dyDescent="0.3">
      <c r="A169634">
        <v>169633</v>
      </c>
      <c r="B169634" s="4">
        <v>45862.908333333333</v>
      </c>
      <c r="C169634" s="2" t="s">
        <v>45865</v>
      </c>
      <c r="D169634">
        <v>51.728845999999997</v>
      </c>
      <c r="E169634">
        <v>-131.855592</v>
      </c>
    </row>
    <row r="169635" spans="1:5" x14ac:dyDescent="0.3">
      <c r="A169635">
        <v>169634</v>
      </c>
      <c r="B169635" s="4">
        <v>45862.908333333333</v>
      </c>
      <c r="C169635" s="2" t="s">
        <v>45865</v>
      </c>
      <c r="D169635">
        <v>51.728921999999997</v>
      </c>
      <c r="E169635">
        <v>-131.852746</v>
      </c>
    </row>
    <row r="169636" spans="1:5" x14ac:dyDescent="0.3">
      <c r="A169636">
        <v>169635</v>
      </c>
      <c r="B169636" s="4">
        <v>45862.908333333333</v>
      </c>
      <c r="C169636" s="2" t="s">
        <v>45865</v>
      </c>
      <c r="D169636">
        <v>51.730654000000001</v>
      </c>
      <c r="E169636">
        <v>-131.85324</v>
      </c>
    </row>
    <row r="169637" spans="1:5" x14ac:dyDescent="0.3">
      <c r="A169637">
        <v>169636</v>
      </c>
      <c r="B169637" s="4">
        <v>45862.908333333333</v>
      </c>
      <c r="C169637" s="2" t="s">
        <v>45865</v>
      </c>
      <c r="D169637">
        <v>51.731586999999998</v>
      </c>
      <c r="E169637">
        <v>-131.848963</v>
      </c>
    </row>
    <row r="169638" spans="1:5" x14ac:dyDescent="0.3">
      <c r="A169638">
        <v>169637</v>
      </c>
      <c r="B169638" s="4">
        <v>45862.908333333333</v>
      </c>
      <c r="C169638" s="2" t="s">
        <v>45865</v>
      </c>
      <c r="D169638">
        <v>51.737955999999997</v>
      </c>
      <c r="E169638">
        <v>-131.848376</v>
      </c>
    </row>
    <row r="169639" spans="1:5" x14ac:dyDescent="0.3">
      <c r="A169639">
        <v>169638</v>
      </c>
      <c r="B169639" s="4">
        <v>45862.908333333333</v>
      </c>
      <c r="C169639" s="2" t="s">
        <v>45865</v>
      </c>
      <c r="D169639">
        <v>51.737223</v>
      </c>
      <c r="E169639">
        <v>-131.84222700000001</v>
      </c>
    </row>
    <row r="169640" spans="1:5" x14ac:dyDescent="0.3">
      <c r="A169640">
        <v>169639</v>
      </c>
      <c r="B169640" s="4">
        <v>45626.963194444441</v>
      </c>
      <c r="C169640" s="2" t="s">
        <v>45867</v>
      </c>
      <c r="D169640">
        <v>85.270801000000006</v>
      </c>
      <c r="E169640">
        <v>-113.936836</v>
      </c>
    </row>
    <row r="169641" spans="1:5" x14ac:dyDescent="0.3">
      <c r="A169641">
        <v>169640</v>
      </c>
      <c r="B169641" s="4">
        <v>45626.963194444441</v>
      </c>
      <c r="C169641" s="2" t="s">
        <v>45867</v>
      </c>
      <c r="D169641">
        <v>85.274461000000002</v>
      </c>
      <c r="E169641">
        <v>-113.937349</v>
      </c>
    </row>
    <row r="169642" spans="1:5" x14ac:dyDescent="0.3">
      <c r="A169642">
        <v>169641</v>
      </c>
      <c r="B169642" s="4">
        <v>45626.963194444441</v>
      </c>
      <c r="C169642" s="2" t="s">
        <v>45867</v>
      </c>
      <c r="D169642">
        <v>85.275256999999996</v>
      </c>
      <c r="E169642">
        <v>-113.93419400000001</v>
      </c>
    </row>
    <row r="169643" spans="1:5" x14ac:dyDescent="0.3">
      <c r="A169643">
        <v>169642</v>
      </c>
      <c r="B169643" s="4">
        <v>45626.963194444441</v>
      </c>
      <c r="C169643" s="2" t="s">
        <v>45867</v>
      </c>
      <c r="D169643">
        <v>85.277865000000006</v>
      </c>
      <c r="E169643">
        <v>-113.928549</v>
      </c>
    </row>
    <row r="169644" spans="1:5" x14ac:dyDescent="0.3">
      <c r="A169644">
        <v>169643</v>
      </c>
      <c r="B169644" s="4">
        <v>45626.963194444441</v>
      </c>
      <c r="C169644" s="2" t="s">
        <v>45867</v>
      </c>
      <c r="D169644">
        <v>85.283017000000001</v>
      </c>
      <c r="E169644">
        <v>-113.926785</v>
      </c>
    </row>
    <row r="169645" spans="1:5" x14ac:dyDescent="0.3">
      <c r="A169645">
        <v>169644</v>
      </c>
      <c r="B169645" s="4">
        <v>45626.963194444441</v>
      </c>
      <c r="C169645" s="2" t="s">
        <v>45867</v>
      </c>
      <c r="D169645">
        <v>85.285120000000006</v>
      </c>
      <c r="E169645">
        <v>-113.92213</v>
      </c>
    </row>
    <row r="169646" spans="1:5" x14ac:dyDescent="0.3">
      <c r="A169646">
        <v>169645</v>
      </c>
      <c r="B169646" s="4">
        <v>45626.963194444441</v>
      </c>
      <c r="C169646" s="2" t="s">
        <v>45867</v>
      </c>
      <c r="D169646">
        <v>85.288717000000005</v>
      </c>
      <c r="E169646">
        <v>-113.915775</v>
      </c>
    </row>
    <row r="169647" spans="1:5" x14ac:dyDescent="0.3">
      <c r="A169647">
        <v>169646</v>
      </c>
      <c r="B169647" s="4">
        <v>44991.561805555553</v>
      </c>
      <c r="C169647" s="2" t="s">
        <v>45868</v>
      </c>
      <c r="D169647">
        <v>-66.984024000000005</v>
      </c>
      <c r="E169647">
        <v>-28.522448000000001</v>
      </c>
    </row>
    <row r="169648" spans="1:5" x14ac:dyDescent="0.3">
      <c r="A169648">
        <v>169647</v>
      </c>
      <c r="B169648" s="4">
        <v>44991.561805555553</v>
      </c>
      <c r="C169648" s="2" t="s">
        <v>45868</v>
      </c>
      <c r="D169648">
        <v>-66.983355000000003</v>
      </c>
      <c r="E169648">
        <v>-28.517040999999999</v>
      </c>
    </row>
    <row r="169649" spans="1:5" x14ac:dyDescent="0.3">
      <c r="A169649">
        <v>169648</v>
      </c>
      <c r="B169649" s="4">
        <v>44991.561805555553</v>
      </c>
      <c r="C169649" s="2" t="s">
        <v>45868</v>
      </c>
      <c r="D169649">
        <v>-66.984092000000004</v>
      </c>
      <c r="E169649">
        <v>-28.512824999999999</v>
      </c>
    </row>
    <row r="169650" spans="1:5" x14ac:dyDescent="0.3">
      <c r="A169650">
        <v>169649</v>
      </c>
      <c r="B169650" s="4">
        <v>44991.561805555553</v>
      </c>
      <c r="C169650" s="2" t="s">
        <v>45868</v>
      </c>
      <c r="D169650">
        <v>-66.979911000000001</v>
      </c>
      <c r="E169650">
        <v>-28.512854999999998</v>
      </c>
    </row>
    <row r="169651" spans="1:5" x14ac:dyDescent="0.3">
      <c r="A169651">
        <v>169650</v>
      </c>
      <c r="B169651" s="4">
        <v>44991.561805555553</v>
      </c>
      <c r="C169651" s="2" t="s">
        <v>45868</v>
      </c>
      <c r="D169651">
        <v>-66.976331999999999</v>
      </c>
      <c r="E169651">
        <v>-28.51146</v>
      </c>
    </row>
    <row r="169652" spans="1:5" x14ac:dyDescent="0.3">
      <c r="A169652">
        <v>169651</v>
      </c>
      <c r="B169652" s="4">
        <v>44991.561805555553</v>
      </c>
      <c r="C169652" s="2" t="s">
        <v>45868</v>
      </c>
      <c r="D169652">
        <v>-66.975804999999994</v>
      </c>
      <c r="E169652">
        <v>-28.509077000000001</v>
      </c>
    </row>
    <row r="169653" spans="1:5" x14ac:dyDescent="0.3">
      <c r="A169653">
        <v>169652</v>
      </c>
      <c r="B169653" s="4">
        <v>44991.561805555553</v>
      </c>
      <c r="C169653" s="2" t="s">
        <v>45868</v>
      </c>
      <c r="D169653">
        <v>-66.971491</v>
      </c>
      <c r="E169653">
        <v>-28.507010999999999</v>
      </c>
    </row>
    <row r="169654" spans="1:5" x14ac:dyDescent="0.3">
      <c r="A169654">
        <v>169653</v>
      </c>
      <c r="B169654" s="4">
        <v>45182.504166666666</v>
      </c>
      <c r="C169654" s="2" t="s">
        <v>45869</v>
      </c>
      <c r="D169654">
        <v>40.202658</v>
      </c>
      <c r="E169654">
        <v>101.350528</v>
      </c>
    </row>
    <row r="169655" spans="1:5" x14ac:dyDescent="0.3">
      <c r="A169655">
        <v>169654</v>
      </c>
      <c r="B169655" s="4">
        <v>45182.504166666666</v>
      </c>
      <c r="C169655" s="2" t="s">
        <v>45869</v>
      </c>
      <c r="D169655">
        <v>40.205531999999998</v>
      </c>
      <c r="E169655">
        <v>101.354313</v>
      </c>
    </row>
    <row r="169656" spans="1:5" x14ac:dyDescent="0.3">
      <c r="A169656">
        <v>169655</v>
      </c>
      <c r="B169656" s="4">
        <v>45182.504166666666</v>
      </c>
      <c r="C169656" s="2" t="s">
        <v>45869</v>
      </c>
      <c r="D169656">
        <v>40.210279</v>
      </c>
      <c r="E169656">
        <v>101.354136</v>
      </c>
    </row>
    <row r="169657" spans="1:5" x14ac:dyDescent="0.3">
      <c r="A169657">
        <v>169656</v>
      </c>
      <c r="B169657" s="4">
        <v>45182.504166666666</v>
      </c>
      <c r="C169657" s="2" t="s">
        <v>45869</v>
      </c>
      <c r="D169657">
        <v>40.215476000000002</v>
      </c>
      <c r="E169657">
        <v>101.356616</v>
      </c>
    </row>
    <row r="169658" spans="1:5" x14ac:dyDescent="0.3">
      <c r="A169658">
        <v>169657</v>
      </c>
      <c r="B169658" s="4">
        <v>45182.504166666666</v>
      </c>
      <c r="C169658" s="2" t="s">
        <v>45869</v>
      </c>
      <c r="D169658">
        <v>40.219105999999996</v>
      </c>
      <c r="E169658">
        <v>101.35912500000001</v>
      </c>
    </row>
    <row r="169659" spans="1:5" x14ac:dyDescent="0.3">
      <c r="A169659">
        <v>169658</v>
      </c>
      <c r="B169659" s="4">
        <v>45182.504166666666</v>
      </c>
      <c r="C169659" s="2" t="s">
        <v>45869</v>
      </c>
      <c r="D169659">
        <v>40.218463999999997</v>
      </c>
      <c r="E169659">
        <v>101.363249</v>
      </c>
    </row>
    <row r="169660" spans="1:5" x14ac:dyDescent="0.3">
      <c r="A169660">
        <v>169659</v>
      </c>
      <c r="B169660" s="4">
        <v>45182.504166666666</v>
      </c>
      <c r="C169660" s="2" t="s">
        <v>45869</v>
      </c>
      <c r="D169660">
        <v>40.218786000000001</v>
      </c>
      <c r="E169660">
        <v>101.369072</v>
      </c>
    </row>
    <row r="169661" spans="1:5" x14ac:dyDescent="0.3">
      <c r="A169661">
        <v>169660</v>
      </c>
      <c r="B169661" s="4">
        <v>44782.710416666669</v>
      </c>
      <c r="C169661" s="2" t="s">
        <v>45870</v>
      </c>
      <c r="D169661">
        <v>36.41863</v>
      </c>
      <c r="E169661">
        <v>20.090852999999999</v>
      </c>
    </row>
    <row r="169662" spans="1:5" x14ac:dyDescent="0.3">
      <c r="A169662">
        <v>169661</v>
      </c>
      <c r="B169662" s="4">
        <v>44782.710416666669</v>
      </c>
      <c r="C169662" s="2" t="s">
        <v>45870</v>
      </c>
      <c r="D169662">
        <v>36.419550000000001</v>
      </c>
      <c r="E169662">
        <v>20.094363999999999</v>
      </c>
    </row>
    <row r="169663" spans="1:5" x14ac:dyDescent="0.3">
      <c r="A169663">
        <v>169662</v>
      </c>
      <c r="B169663" s="4">
        <v>44782.710416666669</v>
      </c>
      <c r="C169663" s="2" t="s">
        <v>45870</v>
      </c>
      <c r="D169663">
        <v>36.422020000000003</v>
      </c>
      <c r="E169663">
        <v>20.095984999999999</v>
      </c>
    </row>
    <row r="169664" spans="1:5" x14ac:dyDescent="0.3">
      <c r="A169664">
        <v>169663</v>
      </c>
      <c r="B169664" s="4">
        <v>44782.710416666669</v>
      </c>
      <c r="C169664" s="2" t="s">
        <v>45870</v>
      </c>
      <c r="D169664">
        <v>36.426239000000002</v>
      </c>
      <c r="E169664">
        <v>20.096055</v>
      </c>
    </row>
    <row r="169665" spans="1:5" x14ac:dyDescent="0.3">
      <c r="A169665">
        <v>169664</v>
      </c>
      <c r="B169665" s="4">
        <v>44782.710416666669</v>
      </c>
      <c r="C169665" s="2" t="s">
        <v>45870</v>
      </c>
      <c r="D169665">
        <v>36.42642</v>
      </c>
      <c r="E169665">
        <v>20.097812999999999</v>
      </c>
    </row>
    <row r="169666" spans="1:5" x14ac:dyDescent="0.3">
      <c r="A169666">
        <v>169665</v>
      </c>
      <c r="B169666" s="4">
        <v>44782.710416666669</v>
      </c>
      <c r="C169666" s="2" t="s">
        <v>45870</v>
      </c>
      <c r="D169666">
        <v>36.428697999999997</v>
      </c>
      <c r="E169666">
        <v>20.100964000000001</v>
      </c>
    </row>
    <row r="169667" spans="1:5" x14ac:dyDescent="0.3">
      <c r="A169667">
        <v>169666</v>
      </c>
      <c r="B169667" s="4">
        <v>44782.710416666669</v>
      </c>
      <c r="C169667" s="2" t="s">
        <v>45870</v>
      </c>
      <c r="D169667">
        <v>36.430387000000003</v>
      </c>
      <c r="E169667">
        <v>20.105056000000001</v>
      </c>
    </row>
    <row r="169668" spans="1:5" x14ac:dyDescent="0.3">
      <c r="A169668">
        <v>169667</v>
      </c>
      <c r="B169668" s="4">
        <v>44384.620138888888</v>
      </c>
      <c r="C169668" s="2" t="s">
        <v>45872</v>
      </c>
      <c r="D169668">
        <v>46.445526999999998</v>
      </c>
      <c r="E169668">
        <v>-51.931773999999997</v>
      </c>
    </row>
    <row r="169669" spans="1:5" x14ac:dyDescent="0.3">
      <c r="A169669">
        <v>169668</v>
      </c>
      <c r="B169669" s="4">
        <v>44384.620138888888</v>
      </c>
      <c r="C169669" s="2" t="s">
        <v>45872</v>
      </c>
      <c r="D169669">
        <v>46.446371999999997</v>
      </c>
      <c r="E169669">
        <v>-51.929009999999998</v>
      </c>
    </row>
    <row r="169670" spans="1:5" x14ac:dyDescent="0.3">
      <c r="A169670">
        <v>169669</v>
      </c>
      <c r="B169670" s="4">
        <v>44384.620138888888</v>
      </c>
      <c r="C169670" s="2" t="s">
        <v>45872</v>
      </c>
      <c r="D169670">
        <v>46.451225000000001</v>
      </c>
      <c r="E169670">
        <v>-51.923338999999999</v>
      </c>
    </row>
    <row r="169671" spans="1:5" x14ac:dyDescent="0.3">
      <c r="A169671">
        <v>169670</v>
      </c>
      <c r="B169671" s="4">
        <v>44384.620138888888</v>
      </c>
      <c r="C169671" s="2" t="s">
        <v>45872</v>
      </c>
      <c r="D169671">
        <v>46.453336999999998</v>
      </c>
      <c r="E169671">
        <v>-51.918376000000002</v>
      </c>
    </row>
    <row r="169672" spans="1:5" x14ac:dyDescent="0.3">
      <c r="A169672">
        <v>169671</v>
      </c>
      <c r="B169672" s="4">
        <v>44384.620138888888</v>
      </c>
      <c r="C169672" s="2" t="s">
        <v>45872</v>
      </c>
      <c r="D169672">
        <v>46.457929</v>
      </c>
      <c r="E169672">
        <v>-51.916452</v>
      </c>
    </row>
    <row r="169673" spans="1:5" x14ac:dyDescent="0.3">
      <c r="A169673">
        <v>169672</v>
      </c>
      <c r="B169673" s="4">
        <v>44384.620138888888</v>
      </c>
      <c r="C169673" s="2" t="s">
        <v>45872</v>
      </c>
      <c r="D169673">
        <v>46.459845000000001</v>
      </c>
      <c r="E169673">
        <v>-51.910491</v>
      </c>
    </row>
    <row r="169674" spans="1:5" x14ac:dyDescent="0.3">
      <c r="A169674">
        <v>169673</v>
      </c>
      <c r="B169674" s="4">
        <v>44384.620138888888</v>
      </c>
      <c r="C169674" s="2" t="s">
        <v>45872</v>
      </c>
      <c r="D169674">
        <v>46.461094000000003</v>
      </c>
      <c r="E169674">
        <v>-51.906461999999998</v>
      </c>
    </row>
    <row r="169675" spans="1:5" x14ac:dyDescent="0.3">
      <c r="A169675">
        <v>169674</v>
      </c>
      <c r="B169675" s="4">
        <v>45528.76458333333</v>
      </c>
      <c r="C169675" s="2" t="s">
        <v>45873</v>
      </c>
      <c r="D169675">
        <v>62.945259</v>
      </c>
      <c r="E169675">
        <v>-103.570476</v>
      </c>
    </row>
    <row r="169676" spans="1:5" x14ac:dyDescent="0.3">
      <c r="A169676">
        <v>169675</v>
      </c>
      <c r="B169676" s="4">
        <v>45528.76458333333</v>
      </c>
      <c r="C169676" s="2" t="s">
        <v>45873</v>
      </c>
      <c r="D169676">
        <v>62.951144999999997</v>
      </c>
      <c r="E169676">
        <v>-103.566131</v>
      </c>
    </row>
    <row r="169677" spans="1:5" x14ac:dyDescent="0.3">
      <c r="A169677">
        <v>169676</v>
      </c>
      <c r="B169677" s="4">
        <v>45528.76458333333</v>
      </c>
      <c r="C169677" s="2" t="s">
        <v>45873</v>
      </c>
      <c r="D169677">
        <v>62.951289000000003</v>
      </c>
      <c r="E169677">
        <v>-103.56108500000001</v>
      </c>
    </row>
    <row r="169678" spans="1:5" x14ac:dyDescent="0.3">
      <c r="A169678">
        <v>169677</v>
      </c>
      <c r="B169678" s="4">
        <v>45528.76458333333</v>
      </c>
      <c r="C169678" s="2" t="s">
        <v>45873</v>
      </c>
      <c r="D169678">
        <v>62.955863000000001</v>
      </c>
      <c r="E169678">
        <v>-103.561111</v>
      </c>
    </row>
    <row r="169679" spans="1:5" x14ac:dyDescent="0.3">
      <c r="A169679">
        <v>169678</v>
      </c>
      <c r="B169679" s="4">
        <v>45528.76458333333</v>
      </c>
      <c r="C169679" s="2" t="s">
        <v>45873</v>
      </c>
      <c r="D169679">
        <v>62.956857999999997</v>
      </c>
      <c r="E169679">
        <v>-103.55779200000001</v>
      </c>
    </row>
    <row r="169680" spans="1:5" x14ac:dyDescent="0.3">
      <c r="A169680">
        <v>169679</v>
      </c>
      <c r="B169680" s="4">
        <v>45528.76458333333</v>
      </c>
      <c r="C169680" s="2" t="s">
        <v>45873</v>
      </c>
      <c r="D169680">
        <v>62.960723999999999</v>
      </c>
      <c r="E169680">
        <v>-103.55578300000001</v>
      </c>
    </row>
    <row r="169681" spans="1:5" x14ac:dyDescent="0.3">
      <c r="A169681">
        <v>169680</v>
      </c>
      <c r="B169681" s="4">
        <v>45528.76458333333</v>
      </c>
      <c r="C169681" s="2" t="s">
        <v>45873</v>
      </c>
      <c r="D169681">
        <v>62.960948000000002</v>
      </c>
      <c r="E169681">
        <v>-103.554264</v>
      </c>
    </row>
    <row r="169682" spans="1:5" x14ac:dyDescent="0.3">
      <c r="A169682">
        <v>169681</v>
      </c>
      <c r="B169682" s="4">
        <v>45895.340277777781</v>
      </c>
      <c r="C169682" s="2" t="s">
        <v>45874</v>
      </c>
      <c r="D169682">
        <v>-17.815736999999999</v>
      </c>
      <c r="E169682">
        <v>-99.983568000000005</v>
      </c>
    </row>
    <row r="169683" spans="1:5" x14ac:dyDescent="0.3">
      <c r="A169683">
        <v>169682</v>
      </c>
      <c r="B169683" s="4">
        <v>45895.340277777781</v>
      </c>
      <c r="C169683" s="2" t="s">
        <v>45874</v>
      </c>
      <c r="D169683">
        <v>-17.815052999999999</v>
      </c>
      <c r="E169683">
        <v>-99.982477000000003</v>
      </c>
    </row>
    <row r="169684" spans="1:5" x14ac:dyDescent="0.3">
      <c r="A169684">
        <v>169683</v>
      </c>
      <c r="B169684" s="4">
        <v>45895.340277777781</v>
      </c>
      <c r="C169684" s="2" t="s">
        <v>45874</v>
      </c>
      <c r="D169684">
        <v>-17.815754999999999</v>
      </c>
      <c r="E169684">
        <v>-99.97681</v>
      </c>
    </row>
    <row r="169685" spans="1:5" x14ac:dyDescent="0.3">
      <c r="A169685">
        <v>169684</v>
      </c>
      <c r="B169685" s="4">
        <v>45895.340277777781</v>
      </c>
      <c r="C169685" s="2" t="s">
        <v>45874</v>
      </c>
      <c r="D169685">
        <v>-17.811664</v>
      </c>
      <c r="E169685">
        <v>-99.974406000000002</v>
      </c>
    </row>
    <row r="169686" spans="1:5" x14ac:dyDescent="0.3">
      <c r="A169686">
        <v>169685</v>
      </c>
      <c r="B169686" s="4">
        <v>45895.340277777781</v>
      </c>
      <c r="C169686" s="2" t="s">
        <v>45874</v>
      </c>
      <c r="D169686">
        <v>-17.806004999999999</v>
      </c>
      <c r="E169686">
        <v>-99.969633999999999</v>
      </c>
    </row>
    <row r="169687" spans="1:5" x14ac:dyDescent="0.3">
      <c r="A169687">
        <v>169686</v>
      </c>
      <c r="B169687" s="4">
        <v>45895.340277777781</v>
      </c>
      <c r="C169687" s="2" t="s">
        <v>45874</v>
      </c>
      <c r="D169687">
        <v>-17.804143</v>
      </c>
      <c r="E169687">
        <v>-99.963278000000003</v>
      </c>
    </row>
    <row r="169688" spans="1:5" x14ac:dyDescent="0.3">
      <c r="A169688">
        <v>169687</v>
      </c>
      <c r="B169688" s="4">
        <v>45895.340277777781</v>
      </c>
      <c r="C169688" s="2" t="s">
        <v>45874</v>
      </c>
      <c r="D169688">
        <v>-17.802728999999999</v>
      </c>
      <c r="E169688">
        <v>-99.962425999999994</v>
      </c>
    </row>
    <row r="169689" spans="1:5" x14ac:dyDescent="0.3">
      <c r="A169689">
        <v>169688</v>
      </c>
      <c r="B169689" s="4">
        <v>45212.404861111114</v>
      </c>
      <c r="C169689" s="2" t="s">
        <v>45876</v>
      </c>
      <c r="D169689">
        <v>51.896420999999997</v>
      </c>
      <c r="E169689">
        <v>-18.954136999999999</v>
      </c>
    </row>
    <row r="169690" spans="1:5" x14ac:dyDescent="0.3">
      <c r="A169690">
        <v>169689</v>
      </c>
      <c r="B169690" s="4">
        <v>45212.404861111114</v>
      </c>
      <c r="C169690" s="2" t="s">
        <v>45876</v>
      </c>
      <c r="D169690">
        <v>51.902698999999998</v>
      </c>
      <c r="E169690">
        <v>-18.952463999999999</v>
      </c>
    </row>
    <row r="169691" spans="1:5" x14ac:dyDescent="0.3">
      <c r="A169691">
        <v>169690</v>
      </c>
      <c r="B169691" s="4">
        <v>45212.404861111114</v>
      </c>
      <c r="C169691" s="2" t="s">
        <v>45876</v>
      </c>
      <c r="D169691">
        <v>51.908312000000002</v>
      </c>
      <c r="E169691">
        <v>-18.947672000000001</v>
      </c>
    </row>
    <row r="169692" spans="1:5" x14ac:dyDescent="0.3">
      <c r="A169692">
        <v>169691</v>
      </c>
      <c r="B169692" s="4">
        <v>45212.404861111114</v>
      </c>
      <c r="C169692" s="2" t="s">
        <v>45876</v>
      </c>
      <c r="D169692">
        <v>51.914585000000002</v>
      </c>
      <c r="E169692">
        <v>-18.947167</v>
      </c>
    </row>
    <row r="169693" spans="1:5" x14ac:dyDescent="0.3">
      <c r="A169693">
        <v>169692</v>
      </c>
      <c r="B169693" s="4">
        <v>45212.404861111114</v>
      </c>
      <c r="C169693" s="2" t="s">
        <v>45876</v>
      </c>
      <c r="D169693">
        <v>51.920589</v>
      </c>
      <c r="E169693">
        <v>-18.942972000000001</v>
      </c>
    </row>
    <row r="169694" spans="1:5" x14ac:dyDescent="0.3">
      <c r="A169694">
        <v>169693</v>
      </c>
      <c r="B169694" s="4">
        <v>45212.404861111114</v>
      </c>
      <c r="C169694" s="2" t="s">
        <v>45876</v>
      </c>
      <c r="D169694">
        <v>51.921916000000003</v>
      </c>
      <c r="E169694">
        <v>-18.94181</v>
      </c>
    </row>
    <row r="169695" spans="1:5" x14ac:dyDescent="0.3">
      <c r="A169695">
        <v>169694</v>
      </c>
      <c r="B169695" s="4">
        <v>45212.404861111114</v>
      </c>
      <c r="C169695" s="2" t="s">
        <v>45876</v>
      </c>
      <c r="D169695">
        <v>51.92239</v>
      </c>
      <c r="E169695">
        <v>-18.938112</v>
      </c>
    </row>
    <row r="169696" spans="1:5" x14ac:dyDescent="0.3">
      <c r="A169696">
        <v>169695</v>
      </c>
      <c r="B169696" s="4">
        <v>45008.796527777777</v>
      </c>
      <c r="C169696" s="2" t="s">
        <v>45878</v>
      </c>
      <c r="D169696">
        <v>76.966730999999996</v>
      </c>
      <c r="E169696">
        <v>-172.40784199999999</v>
      </c>
    </row>
    <row r="169697" spans="1:5" x14ac:dyDescent="0.3">
      <c r="A169697">
        <v>169696</v>
      </c>
      <c r="B169697" s="4">
        <v>45008.796527777777</v>
      </c>
      <c r="C169697" s="2" t="s">
        <v>45878</v>
      </c>
      <c r="D169697">
        <v>76.968629000000007</v>
      </c>
      <c r="E169697">
        <v>-172.40649400000001</v>
      </c>
    </row>
    <row r="169698" spans="1:5" x14ac:dyDescent="0.3">
      <c r="A169698">
        <v>169697</v>
      </c>
      <c r="B169698" s="4">
        <v>45008.796527777777</v>
      </c>
      <c r="C169698" s="2" t="s">
        <v>45878</v>
      </c>
      <c r="D169698">
        <v>76.971171999999996</v>
      </c>
      <c r="E169698">
        <v>-172.404225</v>
      </c>
    </row>
    <row r="169699" spans="1:5" x14ac:dyDescent="0.3">
      <c r="A169699">
        <v>169698</v>
      </c>
      <c r="B169699" s="4">
        <v>45008.796527777777</v>
      </c>
      <c r="C169699" s="2" t="s">
        <v>45878</v>
      </c>
      <c r="D169699">
        <v>76.971208000000004</v>
      </c>
      <c r="E169699">
        <v>-172.401611</v>
      </c>
    </row>
    <row r="169700" spans="1:5" x14ac:dyDescent="0.3">
      <c r="A169700">
        <v>169699</v>
      </c>
      <c r="B169700" s="4">
        <v>45008.796527777777</v>
      </c>
      <c r="C169700" s="2" t="s">
        <v>45878</v>
      </c>
      <c r="D169700">
        <v>76.976602</v>
      </c>
      <c r="E169700">
        <v>-172.40177299999999</v>
      </c>
    </row>
    <row r="169701" spans="1:5" x14ac:dyDescent="0.3">
      <c r="A169701">
        <v>169700</v>
      </c>
      <c r="B169701" s="4">
        <v>45008.796527777777</v>
      </c>
      <c r="C169701" s="2" t="s">
        <v>45878</v>
      </c>
      <c r="D169701">
        <v>76.981739000000005</v>
      </c>
      <c r="E169701">
        <v>-172.399675</v>
      </c>
    </row>
    <row r="169702" spans="1:5" x14ac:dyDescent="0.3">
      <c r="A169702">
        <v>169701</v>
      </c>
      <c r="B169702" s="4">
        <v>45008.796527777777</v>
      </c>
      <c r="C169702" s="2" t="s">
        <v>45878</v>
      </c>
      <c r="D169702">
        <v>76.984936000000005</v>
      </c>
      <c r="E169702">
        <v>-172.39941200000001</v>
      </c>
    </row>
    <row r="169703" spans="1:5" x14ac:dyDescent="0.3">
      <c r="A169703">
        <v>169702</v>
      </c>
      <c r="B169703" s="4">
        <v>44460.25277777778</v>
      </c>
      <c r="C169703" s="2" t="s">
        <v>45880</v>
      </c>
      <c r="D169703">
        <v>30.915624000000001</v>
      </c>
      <c r="E169703">
        <v>-67.526442000000003</v>
      </c>
    </row>
    <row r="169704" spans="1:5" x14ac:dyDescent="0.3">
      <c r="A169704">
        <v>169703</v>
      </c>
      <c r="B169704" s="4">
        <v>44460.25277777778</v>
      </c>
      <c r="C169704" s="2" t="s">
        <v>45880</v>
      </c>
      <c r="D169704">
        <v>30.920802999999999</v>
      </c>
      <c r="E169704">
        <v>-67.521957</v>
      </c>
    </row>
    <row r="169705" spans="1:5" x14ac:dyDescent="0.3">
      <c r="A169705">
        <v>169704</v>
      </c>
      <c r="B169705" s="4">
        <v>44460.25277777778</v>
      </c>
      <c r="C169705" s="2" t="s">
        <v>45880</v>
      </c>
      <c r="D169705">
        <v>30.922350000000002</v>
      </c>
      <c r="E169705">
        <v>-67.521688999999995</v>
      </c>
    </row>
    <row r="169706" spans="1:5" x14ac:dyDescent="0.3">
      <c r="A169706">
        <v>169705</v>
      </c>
      <c r="B169706" s="4">
        <v>44460.25277777778</v>
      </c>
      <c r="C169706" s="2" t="s">
        <v>45880</v>
      </c>
      <c r="D169706">
        <v>30.925141</v>
      </c>
      <c r="E169706">
        <v>-67.516514000000001</v>
      </c>
    </row>
    <row r="169707" spans="1:5" x14ac:dyDescent="0.3">
      <c r="A169707">
        <v>169706</v>
      </c>
      <c r="B169707" s="4">
        <v>44460.25277777778</v>
      </c>
      <c r="C169707" s="2" t="s">
        <v>45880</v>
      </c>
      <c r="D169707">
        <v>30.926606</v>
      </c>
      <c r="E169707">
        <v>-67.510795000000002</v>
      </c>
    </row>
    <row r="169708" spans="1:5" x14ac:dyDescent="0.3">
      <c r="A169708">
        <v>169707</v>
      </c>
      <c r="B169708" s="4">
        <v>44460.25277777778</v>
      </c>
      <c r="C169708" s="2" t="s">
        <v>45880</v>
      </c>
      <c r="D169708">
        <v>30.928450999999999</v>
      </c>
      <c r="E169708">
        <v>-67.511437000000001</v>
      </c>
    </row>
    <row r="169709" spans="1:5" x14ac:dyDescent="0.3">
      <c r="A169709">
        <v>169708</v>
      </c>
      <c r="B169709" s="4">
        <v>44460.25277777778</v>
      </c>
      <c r="C169709" s="2" t="s">
        <v>45880</v>
      </c>
      <c r="D169709">
        <v>30.9328</v>
      </c>
      <c r="E169709">
        <v>-67.505368000000004</v>
      </c>
    </row>
    <row r="169710" spans="1:5" x14ac:dyDescent="0.3">
      <c r="A169710">
        <v>169709</v>
      </c>
      <c r="B169710" s="4">
        <v>45964.388888888891</v>
      </c>
      <c r="C169710" s="2" t="s">
        <v>45882</v>
      </c>
      <c r="D169710">
        <v>-38.969760000000001</v>
      </c>
      <c r="E169710">
        <v>-96.520827999999995</v>
      </c>
    </row>
    <row r="169711" spans="1:5" x14ac:dyDescent="0.3">
      <c r="A169711">
        <v>169710</v>
      </c>
      <c r="B169711" s="4">
        <v>45964.388888888891</v>
      </c>
      <c r="C169711" s="2" t="s">
        <v>45882</v>
      </c>
      <c r="D169711">
        <v>-38.966692999999999</v>
      </c>
      <c r="E169711">
        <v>-96.521058999999994</v>
      </c>
    </row>
    <row r="169712" spans="1:5" x14ac:dyDescent="0.3">
      <c r="A169712">
        <v>169711</v>
      </c>
      <c r="B169712" s="4">
        <v>45964.388888888891</v>
      </c>
      <c r="C169712" s="2" t="s">
        <v>45882</v>
      </c>
      <c r="D169712">
        <v>-38.963923000000001</v>
      </c>
      <c r="E169712">
        <v>-96.521586999999997</v>
      </c>
    </row>
    <row r="169713" spans="1:5" x14ac:dyDescent="0.3">
      <c r="A169713">
        <v>169712</v>
      </c>
      <c r="B169713" s="4">
        <v>45964.388888888891</v>
      </c>
      <c r="C169713" s="2" t="s">
        <v>45882</v>
      </c>
      <c r="D169713">
        <v>-38.958556000000002</v>
      </c>
      <c r="E169713">
        <v>-96.520231999999993</v>
      </c>
    </row>
    <row r="169714" spans="1:5" x14ac:dyDescent="0.3">
      <c r="A169714">
        <v>169713</v>
      </c>
      <c r="B169714" s="4">
        <v>45964.388888888891</v>
      </c>
      <c r="C169714" s="2" t="s">
        <v>45882</v>
      </c>
      <c r="D169714">
        <v>-38.955419999999997</v>
      </c>
      <c r="E169714">
        <v>-96.517420999999999</v>
      </c>
    </row>
    <row r="169715" spans="1:5" x14ac:dyDescent="0.3">
      <c r="A169715">
        <v>169714</v>
      </c>
      <c r="B169715" s="4">
        <v>45964.388888888891</v>
      </c>
      <c r="C169715" s="2" t="s">
        <v>45882</v>
      </c>
      <c r="D169715">
        <v>-38.952556000000001</v>
      </c>
      <c r="E169715">
        <v>-96.513058999999998</v>
      </c>
    </row>
    <row r="169716" spans="1:5" x14ac:dyDescent="0.3">
      <c r="A169716">
        <v>169715</v>
      </c>
      <c r="B169716" s="4">
        <v>45964.388888888891</v>
      </c>
      <c r="C169716" s="2" t="s">
        <v>45882</v>
      </c>
      <c r="D169716">
        <v>-38.949565999999997</v>
      </c>
      <c r="E169716">
        <v>-96.512298000000001</v>
      </c>
    </row>
    <row r="169717" spans="1:5" x14ac:dyDescent="0.3">
      <c r="A169717">
        <v>169716</v>
      </c>
      <c r="B169717" s="4">
        <v>45017.211805555555</v>
      </c>
      <c r="C169717" s="2" t="s">
        <v>45884</v>
      </c>
      <c r="D169717">
        <v>-32.231039000000003</v>
      </c>
      <c r="E169717">
        <v>63.442382000000002</v>
      </c>
    </row>
    <row r="169718" spans="1:5" x14ac:dyDescent="0.3">
      <c r="A169718">
        <v>169717</v>
      </c>
      <c r="B169718" s="4">
        <v>45017.211805555555</v>
      </c>
      <c r="C169718" s="2" t="s">
        <v>45884</v>
      </c>
      <c r="D169718">
        <v>-32.224955000000001</v>
      </c>
      <c r="E169718">
        <v>63.447778</v>
      </c>
    </row>
    <row r="169719" spans="1:5" x14ac:dyDescent="0.3">
      <c r="A169719">
        <v>169718</v>
      </c>
      <c r="B169719" s="4">
        <v>45017.211805555555</v>
      </c>
      <c r="C169719" s="2" t="s">
        <v>45884</v>
      </c>
      <c r="D169719">
        <v>-32.223027000000002</v>
      </c>
      <c r="E169719">
        <v>63.451768000000001</v>
      </c>
    </row>
    <row r="169720" spans="1:5" x14ac:dyDescent="0.3">
      <c r="A169720">
        <v>169719</v>
      </c>
      <c r="B169720" s="4">
        <v>45017.211805555555</v>
      </c>
      <c r="C169720" s="2" t="s">
        <v>45884</v>
      </c>
      <c r="D169720">
        <v>-32.223798000000002</v>
      </c>
      <c r="E169720">
        <v>63.457796999999999</v>
      </c>
    </row>
    <row r="169721" spans="1:5" x14ac:dyDescent="0.3">
      <c r="A169721">
        <v>169720</v>
      </c>
      <c r="B169721" s="4">
        <v>45017.211805555555</v>
      </c>
      <c r="C169721" s="2" t="s">
        <v>45884</v>
      </c>
      <c r="D169721">
        <v>-32.222600999999997</v>
      </c>
      <c r="E169721">
        <v>63.462380000000003</v>
      </c>
    </row>
    <row r="169722" spans="1:5" x14ac:dyDescent="0.3">
      <c r="A169722">
        <v>169721</v>
      </c>
      <c r="B169722" s="4">
        <v>45017.211805555555</v>
      </c>
      <c r="C169722" s="2" t="s">
        <v>45884</v>
      </c>
      <c r="D169722">
        <v>-32.219544999999997</v>
      </c>
      <c r="E169722">
        <v>63.466468999999996</v>
      </c>
    </row>
    <row r="169723" spans="1:5" x14ac:dyDescent="0.3">
      <c r="A169723">
        <v>169722</v>
      </c>
      <c r="B169723" s="4">
        <v>45017.211805555555</v>
      </c>
      <c r="C169723" s="2" t="s">
        <v>45884</v>
      </c>
      <c r="D169723">
        <v>-32.218060999999999</v>
      </c>
      <c r="E169723">
        <v>63.472859</v>
      </c>
    </row>
    <row r="169724" spans="1:5" x14ac:dyDescent="0.3">
      <c r="A169724">
        <v>169723</v>
      </c>
      <c r="B169724" s="4">
        <v>45482.519444444442</v>
      </c>
      <c r="C169724" s="2" t="s">
        <v>45886</v>
      </c>
      <c r="D169724">
        <v>16.951395999999999</v>
      </c>
      <c r="E169724">
        <v>-91.839766999999995</v>
      </c>
    </row>
    <row r="169725" spans="1:5" x14ac:dyDescent="0.3">
      <c r="A169725">
        <v>169724</v>
      </c>
      <c r="B169725" s="4">
        <v>45482.519444444442</v>
      </c>
      <c r="C169725" s="2" t="s">
        <v>45886</v>
      </c>
      <c r="D169725">
        <v>16.954445</v>
      </c>
      <c r="E169725">
        <v>-91.838147000000006</v>
      </c>
    </row>
    <row r="169726" spans="1:5" x14ac:dyDescent="0.3">
      <c r="A169726">
        <v>169725</v>
      </c>
      <c r="B169726" s="4">
        <v>45482.519444444442</v>
      </c>
      <c r="C169726" s="2" t="s">
        <v>45886</v>
      </c>
      <c r="D169726">
        <v>16.958921</v>
      </c>
      <c r="E169726">
        <v>-91.831783999999999</v>
      </c>
    </row>
    <row r="169727" spans="1:5" x14ac:dyDescent="0.3">
      <c r="A169727">
        <v>169726</v>
      </c>
      <c r="B169727" s="4">
        <v>45482.519444444442</v>
      </c>
      <c r="C169727" s="2" t="s">
        <v>45886</v>
      </c>
      <c r="D169727">
        <v>16.962012999999999</v>
      </c>
      <c r="E169727">
        <v>-91.831917000000004</v>
      </c>
    </row>
    <row r="169728" spans="1:5" x14ac:dyDescent="0.3">
      <c r="A169728">
        <v>169727</v>
      </c>
      <c r="B169728" s="4">
        <v>45482.519444444442</v>
      </c>
      <c r="C169728" s="2" t="s">
        <v>45886</v>
      </c>
      <c r="D169728">
        <v>16.966372</v>
      </c>
      <c r="E169728">
        <v>-91.830562999999998</v>
      </c>
    </row>
    <row r="169729" spans="1:5" x14ac:dyDescent="0.3">
      <c r="A169729">
        <v>169728</v>
      </c>
      <c r="B169729" s="4">
        <v>45482.519444444442</v>
      </c>
      <c r="C169729" s="2" t="s">
        <v>45886</v>
      </c>
      <c r="D169729">
        <v>16.968684</v>
      </c>
      <c r="E169729">
        <v>-91.826196999999993</v>
      </c>
    </row>
    <row r="169730" spans="1:5" x14ac:dyDescent="0.3">
      <c r="A169730">
        <v>169729</v>
      </c>
      <c r="B169730" s="4">
        <v>45482.519444444442</v>
      </c>
      <c r="C169730" s="2" t="s">
        <v>45886</v>
      </c>
      <c r="D169730">
        <v>16.970884000000002</v>
      </c>
      <c r="E169730">
        <v>-91.826773000000003</v>
      </c>
    </row>
    <row r="169731" spans="1:5" x14ac:dyDescent="0.3">
      <c r="A169731">
        <v>169730</v>
      </c>
      <c r="B169731" s="4">
        <v>45655.956944444442</v>
      </c>
      <c r="C169731" s="2" t="s">
        <v>45888</v>
      </c>
      <c r="D169731">
        <v>-38.462905999999997</v>
      </c>
      <c r="E169731">
        <v>68.646744999999996</v>
      </c>
    </row>
    <row r="169732" spans="1:5" x14ac:dyDescent="0.3">
      <c r="A169732">
        <v>169731</v>
      </c>
      <c r="B169732" s="4">
        <v>45655.956944444442</v>
      </c>
      <c r="C169732" s="2" t="s">
        <v>45888</v>
      </c>
      <c r="D169732">
        <v>-38.458925000000001</v>
      </c>
      <c r="E169732">
        <v>68.651331999999996</v>
      </c>
    </row>
    <row r="169733" spans="1:5" x14ac:dyDescent="0.3">
      <c r="A169733">
        <v>169732</v>
      </c>
      <c r="B169733" s="4">
        <v>45655.956944444442</v>
      </c>
      <c r="C169733" s="2" t="s">
        <v>45888</v>
      </c>
      <c r="D169733">
        <v>-38.457134000000003</v>
      </c>
      <c r="E169733">
        <v>68.657313000000002</v>
      </c>
    </row>
    <row r="169734" spans="1:5" x14ac:dyDescent="0.3">
      <c r="A169734">
        <v>169733</v>
      </c>
      <c r="B169734" s="4">
        <v>45655.956944444442</v>
      </c>
      <c r="C169734" s="2" t="s">
        <v>45888</v>
      </c>
      <c r="D169734">
        <v>-38.451430000000002</v>
      </c>
      <c r="E169734">
        <v>68.658968000000002</v>
      </c>
    </row>
    <row r="169735" spans="1:5" x14ac:dyDescent="0.3">
      <c r="A169735">
        <v>169734</v>
      </c>
      <c r="B169735" s="4">
        <v>45655.956944444442</v>
      </c>
      <c r="C169735" s="2" t="s">
        <v>45888</v>
      </c>
      <c r="D169735">
        <v>-38.451863000000003</v>
      </c>
      <c r="E169735">
        <v>68.664574999999999</v>
      </c>
    </row>
    <row r="169736" spans="1:5" x14ac:dyDescent="0.3">
      <c r="A169736">
        <v>169735</v>
      </c>
      <c r="B169736" s="4">
        <v>45655.956944444442</v>
      </c>
      <c r="C169736" s="2" t="s">
        <v>45888</v>
      </c>
      <c r="D169736">
        <v>-38.447952000000001</v>
      </c>
      <c r="E169736">
        <v>68.666086000000007</v>
      </c>
    </row>
    <row r="169737" spans="1:5" x14ac:dyDescent="0.3">
      <c r="A169737">
        <v>169736</v>
      </c>
      <c r="B169737" s="4">
        <v>45655.956944444442</v>
      </c>
      <c r="C169737" s="2" t="s">
        <v>45888</v>
      </c>
      <c r="D169737">
        <v>-38.448048</v>
      </c>
      <c r="E169737">
        <v>68.668026999999995</v>
      </c>
    </row>
    <row r="169738" spans="1:5" x14ac:dyDescent="0.3">
      <c r="A169738">
        <v>169737</v>
      </c>
      <c r="B169738" s="4">
        <v>44420.224305555559</v>
      </c>
      <c r="C169738" s="2" t="s">
        <v>45890</v>
      </c>
      <c r="D169738">
        <v>39.085068</v>
      </c>
      <c r="E169738">
        <v>65.415560999999997</v>
      </c>
    </row>
    <row r="169739" spans="1:5" x14ac:dyDescent="0.3">
      <c r="A169739">
        <v>169738</v>
      </c>
      <c r="B169739" s="4">
        <v>44420.224305555559</v>
      </c>
      <c r="C169739" s="2" t="s">
        <v>45890</v>
      </c>
      <c r="D169739">
        <v>39.089798000000002</v>
      </c>
      <c r="E169739">
        <v>65.418043999999995</v>
      </c>
    </row>
    <row r="169740" spans="1:5" x14ac:dyDescent="0.3">
      <c r="A169740">
        <v>169739</v>
      </c>
      <c r="B169740" s="4">
        <v>44420.224305555559</v>
      </c>
      <c r="C169740" s="2" t="s">
        <v>45890</v>
      </c>
      <c r="D169740">
        <v>39.096120999999997</v>
      </c>
      <c r="E169740">
        <v>65.418344000000005</v>
      </c>
    </row>
    <row r="169741" spans="1:5" x14ac:dyDescent="0.3">
      <c r="A169741">
        <v>169740</v>
      </c>
      <c r="B169741" s="4">
        <v>44420.224305555559</v>
      </c>
      <c r="C169741" s="2" t="s">
        <v>45890</v>
      </c>
      <c r="D169741">
        <v>39.102207999999997</v>
      </c>
      <c r="E169741">
        <v>65.422797000000003</v>
      </c>
    </row>
    <row r="169742" spans="1:5" x14ac:dyDescent="0.3">
      <c r="A169742">
        <v>169741</v>
      </c>
      <c r="B169742" s="4">
        <v>44420.224305555559</v>
      </c>
      <c r="C169742" s="2" t="s">
        <v>45890</v>
      </c>
      <c r="D169742">
        <v>39.106755999999997</v>
      </c>
      <c r="E169742">
        <v>65.426373999999996</v>
      </c>
    </row>
    <row r="169743" spans="1:5" x14ac:dyDescent="0.3">
      <c r="A169743">
        <v>169742</v>
      </c>
      <c r="B169743" s="4">
        <v>44420.224305555559</v>
      </c>
      <c r="C169743" s="2" t="s">
        <v>45890</v>
      </c>
      <c r="D169743">
        <v>39.110781000000003</v>
      </c>
      <c r="E169743">
        <v>65.432625000000002</v>
      </c>
    </row>
    <row r="169744" spans="1:5" x14ac:dyDescent="0.3">
      <c r="A169744">
        <v>169743</v>
      </c>
      <c r="B169744" s="4">
        <v>44420.224305555559</v>
      </c>
      <c r="C169744" s="2" t="s">
        <v>45890</v>
      </c>
      <c r="D169744">
        <v>39.111451000000002</v>
      </c>
      <c r="E169744">
        <v>65.433750000000003</v>
      </c>
    </row>
    <row r="169745" spans="1:5" x14ac:dyDescent="0.3">
      <c r="A169745">
        <v>169744</v>
      </c>
      <c r="B169745" s="4">
        <v>45130.712500000001</v>
      </c>
      <c r="C169745" s="2" t="s">
        <v>45892</v>
      </c>
      <c r="D169745">
        <v>-75.340624000000005</v>
      </c>
      <c r="E169745">
        <v>146.27834300000001</v>
      </c>
    </row>
    <row r="169746" spans="1:5" x14ac:dyDescent="0.3">
      <c r="A169746">
        <v>169745</v>
      </c>
      <c r="B169746" s="4">
        <v>45130.712500000001</v>
      </c>
      <c r="C169746" s="2" t="s">
        <v>45892</v>
      </c>
      <c r="D169746">
        <v>-75.339110000000005</v>
      </c>
      <c r="E169746">
        <v>146.28387699999999</v>
      </c>
    </row>
    <row r="169747" spans="1:5" x14ac:dyDescent="0.3">
      <c r="A169747">
        <v>169746</v>
      </c>
      <c r="B169747" s="4">
        <v>45130.712500000001</v>
      </c>
      <c r="C169747" s="2" t="s">
        <v>45892</v>
      </c>
      <c r="D169747">
        <v>-75.335014999999999</v>
      </c>
      <c r="E169747">
        <v>146.286663</v>
      </c>
    </row>
    <row r="169748" spans="1:5" x14ac:dyDescent="0.3">
      <c r="A169748">
        <v>169747</v>
      </c>
      <c r="B169748" s="4">
        <v>45130.712500000001</v>
      </c>
      <c r="C169748" s="2" t="s">
        <v>45892</v>
      </c>
      <c r="D169748">
        <v>-75.335791</v>
      </c>
      <c r="E169748">
        <v>146.2927</v>
      </c>
    </row>
    <row r="169749" spans="1:5" x14ac:dyDescent="0.3">
      <c r="A169749">
        <v>169748</v>
      </c>
      <c r="B169749" s="4">
        <v>45130.712500000001</v>
      </c>
      <c r="C169749" s="2" t="s">
        <v>45892</v>
      </c>
      <c r="D169749">
        <v>-75.330714999999998</v>
      </c>
      <c r="E169749">
        <v>146.294421</v>
      </c>
    </row>
    <row r="169750" spans="1:5" x14ac:dyDescent="0.3">
      <c r="A169750">
        <v>169749</v>
      </c>
      <c r="B169750" s="4">
        <v>45130.712500000001</v>
      </c>
      <c r="C169750" s="2" t="s">
        <v>45892</v>
      </c>
      <c r="D169750">
        <v>-75.331089000000006</v>
      </c>
      <c r="E169750">
        <v>146.29608500000001</v>
      </c>
    </row>
    <row r="169751" spans="1:5" x14ac:dyDescent="0.3">
      <c r="A169751">
        <v>169750</v>
      </c>
      <c r="B169751" s="4">
        <v>45130.712500000001</v>
      </c>
      <c r="C169751" s="2" t="s">
        <v>45892</v>
      </c>
      <c r="D169751">
        <v>-75.326993000000002</v>
      </c>
      <c r="E169751">
        <v>146.29915500000001</v>
      </c>
    </row>
    <row r="169752" spans="1:5" x14ac:dyDescent="0.3">
      <c r="A169752">
        <v>169751</v>
      </c>
      <c r="B169752" s="4">
        <v>45905.304166666669</v>
      </c>
      <c r="C169752" s="2" t="s">
        <v>45894</v>
      </c>
      <c r="D169752">
        <v>-43.279865999999998</v>
      </c>
      <c r="E169752">
        <v>1.5518879999999999</v>
      </c>
    </row>
    <row r="169753" spans="1:5" x14ac:dyDescent="0.3">
      <c r="A169753">
        <v>169752</v>
      </c>
      <c r="B169753" s="4">
        <v>45905.304166666669</v>
      </c>
      <c r="C169753" s="2" t="s">
        <v>45894</v>
      </c>
      <c r="D169753">
        <v>-43.279632999999997</v>
      </c>
      <c r="E169753">
        <v>1.557196</v>
      </c>
    </row>
    <row r="169754" spans="1:5" x14ac:dyDescent="0.3">
      <c r="A169754">
        <v>169753</v>
      </c>
      <c r="B169754" s="4">
        <v>45905.304166666669</v>
      </c>
      <c r="C169754" s="2" t="s">
        <v>45894</v>
      </c>
      <c r="D169754">
        <v>-43.280192999999997</v>
      </c>
      <c r="E169754">
        <v>1.556535</v>
      </c>
    </row>
    <row r="169755" spans="1:5" x14ac:dyDescent="0.3">
      <c r="A169755">
        <v>169754</v>
      </c>
      <c r="B169755" s="4">
        <v>45905.304166666669</v>
      </c>
      <c r="C169755" s="2" t="s">
        <v>45894</v>
      </c>
      <c r="D169755">
        <v>-43.274714000000003</v>
      </c>
      <c r="E169755">
        <v>1.560452</v>
      </c>
    </row>
    <row r="169756" spans="1:5" x14ac:dyDescent="0.3">
      <c r="A169756">
        <v>169755</v>
      </c>
      <c r="B169756" s="4">
        <v>45905.304166666669</v>
      </c>
      <c r="C169756" s="2" t="s">
        <v>45894</v>
      </c>
      <c r="D169756">
        <v>-43.274791</v>
      </c>
      <c r="E169756">
        <v>1.5618799999999999</v>
      </c>
    </row>
    <row r="169757" spans="1:5" x14ac:dyDescent="0.3">
      <c r="A169757">
        <v>169756</v>
      </c>
      <c r="B169757" s="4">
        <v>45905.304166666669</v>
      </c>
      <c r="C169757" s="2" t="s">
        <v>45894</v>
      </c>
      <c r="D169757">
        <v>-43.268659</v>
      </c>
      <c r="E169757">
        <v>1.5642160000000001</v>
      </c>
    </row>
    <row r="169758" spans="1:5" x14ac:dyDescent="0.3">
      <c r="A169758">
        <v>169757</v>
      </c>
      <c r="B169758" s="4">
        <v>45905.304166666669</v>
      </c>
      <c r="C169758" s="2" t="s">
        <v>45894</v>
      </c>
      <c r="D169758">
        <v>-43.266596</v>
      </c>
      <c r="E169758">
        <v>1.5648930000000001</v>
      </c>
    </row>
    <row r="169759" spans="1:5" x14ac:dyDescent="0.3">
      <c r="A169759">
        <v>169758</v>
      </c>
      <c r="B169759" s="4">
        <v>45619.917361111111</v>
      </c>
      <c r="C169759" s="2" t="s">
        <v>45896</v>
      </c>
      <c r="D169759">
        <v>51.529789000000001</v>
      </c>
      <c r="E169759">
        <v>-164.24832699999999</v>
      </c>
    </row>
    <row r="169760" spans="1:5" x14ac:dyDescent="0.3">
      <c r="A169760">
        <v>169759</v>
      </c>
      <c r="B169760" s="4">
        <v>45619.917361111111</v>
      </c>
      <c r="C169760" s="2" t="s">
        <v>45896</v>
      </c>
      <c r="D169760">
        <v>51.530690999999997</v>
      </c>
      <c r="E169760">
        <v>-164.24479500000001</v>
      </c>
    </row>
    <row r="169761" spans="1:5" x14ac:dyDescent="0.3">
      <c r="A169761">
        <v>169760</v>
      </c>
      <c r="B169761" s="4">
        <v>45619.917361111111</v>
      </c>
      <c r="C169761" s="2" t="s">
        <v>45896</v>
      </c>
      <c r="D169761">
        <v>51.532857999999997</v>
      </c>
      <c r="E169761">
        <v>-164.24074899999999</v>
      </c>
    </row>
    <row r="169762" spans="1:5" x14ac:dyDescent="0.3">
      <c r="A169762">
        <v>169761</v>
      </c>
      <c r="B169762" s="4">
        <v>45619.917361111111</v>
      </c>
      <c r="C169762" s="2" t="s">
        <v>45896</v>
      </c>
      <c r="D169762">
        <v>51.532575000000001</v>
      </c>
      <c r="E169762">
        <v>-164.23948100000001</v>
      </c>
    </row>
    <row r="169763" spans="1:5" x14ac:dyDescent="0.3">
      <c r="A169763">
        <v>169762</v>
      </c>
      <c r="B169763" s="4">
        <v>45619.917361111111</v>
      </c>
      <c r="C169763" s="2" t="s">
        <v>45896</v>
      </c>
      <c r="D169763">
        <v>51.532902999999997</v>
      </c>
      <c r="E169763">
        <v>-164.239497</v>
      </c>
    </row>
    <row r="169764" spans="1:5" x14ac:dyDescent="0.3">
      <c r="A169764">
        <v>169763</v>
      </c>
      <c r="B169764" s="4">
        <v>45619.917361111111</v>
      </c>
      <c r="C169764" s="2" t="s">
        <v>45896</v>
      </c>
      <c r="D169764">
        <v>51.534047999999999</v>
      </c>
      <c r="E169764">
        <v>-164.238225</v>
      </c>
    </row>
    <row r="169765" spans="1:5" x14ac:dyDescent="0.3">
      <c r="A169765">
        <v>169764</v>
      </c>
      <c r="B169765" s="4">
        <v>45619.917361111111</v>
      </c>
      <c r="C169765" s="2" t="s">
        <v>45896</v>
      </c>
      <c r="D169765">
        <v>51.538839000000003</v>
      </c>
      <c r="E169765">
        <v>-164.235266</v>
      </c>
    </row>
    <row r="169766" spans="1:5" x14ac:dyDescent="0.3">
      <c r="A169766">
        <v>169765</v>
      </c>
      <c r="B169766" s="4">
        <v>44978.284722222219</v>
      </c>
      <c r="C169766" s="2" t="s">
        <v>45898</v>
      </c>
      <c r="D169766">
        <v>-67.618514000000005</v>
      </c>
      <c r="E169766">
        <v>-143.957604</v>
      </c>
    </row>
    <row r="169767" spans="1:5" x14ac:dyDescent="0.3">
      <c r="A169767">
        <v>169766</v>
      </c>
      <c r="B169767" s="4">
        <v>44978.284722222219</v>
      </c>
      <c r="C169767" s="2" t="s">
        <v>45898</v>
      </c>
      <c r="D169767">
        <v>-67.615746999999999</v>
      </c>
      <c r="E169767">
        <v>-143.95346000000001</v>
      </c>
    </row>
    <row r="169768" spans="1:5" x14ac:dyDescent="0.3">
      <c r="A169768">
        <v>169767</v>
      </c>
      <c r="B169768" s="4">
        <v>44978.284722222219</v>
      </c>
      <c r="C169768" s="2" t="s">
        <v>45898</v>
      </c>
      <c r="D169768">
        <v>-67.614733000000001</v>
      </c>
      <c r="E169768">
        <v>-143.948004</v>
      </c>
    </row>
    <row r="169769" spans="1:5" x14ac:dyDescent="0.3">
      <c r="A169769">
        <v>169768</v>
      </c>
      <c r="B169769" s="4">
        <v>44978.284722222219</v>
      </c>
      <c r="C169769" s="2" t="s">
        <v>45898</v>
      </c>
      <c r="D169769">
        <v>-67.614996000000005</v>
      </c>
      <c r="E169769">
        <v>-143.943298</v>
      </c>
    </row>
    <row r="169770" spans="1:5" x14ac:dyDescent="0.3">
      <c r="A169770">
        <v>169769</v>
      </c>
      <c r="B169770" s="4">
        <v>44978.284722222219</v>
      </c>
      <c r="C169770" s="2" t="s">
        <v>45898</v>
      </c>
      <c r="D169770">
        <v>-67.611600999999993</v>
      </c>
      <c r="E169770">
        <v>-143.93763100000001</v>
      </c>
    </row>
    <row r="169771" spans="1:5" x14ac:dyDescent="0.3">
      <c r="A169771">
        <v>169770</v>
      </c>
      <c r="B169771" s="4">
        <v>44978.284722222219</v>
      </c>
      <c r="C169771" s="2" t="s">
        <v>45898</v>
      </c>
      <c r="D169771">
        <v>-67.610836000000006</v>
      </c>
      <c r="E169771">
        <v>-143.936601</v>
      </c>
    </row>
    <row r="169772" spans="1:5" x14ac:dyDescent="0.3">
      <c r="A169772">
        <v>169771</v>
      </c>
      <c r="B169772" s="4">
        <v>44978.284722222219</v>
      </c>
      <c r="C169772" s="2" t="s">
        <v>45898</v>
      </c>
      <c r="D169772">
        <v>-67.604347000000004</v>
      </c>
      <c r="E169772">
        <v>-143.937288</v>
      </c>
    </row>
    <row r="169773" spans="1:5" x14ac:dyDescent="0.3">
      <c r="A169773">
        <v>169772</v>
      </c>
      <c r="B169773" s="4">
        <v>44446.060416666667</v>
      </c>
      <c r="C169773" s="2" t="s">
        <v>45900</v>
      </c>
      <c r="D169773">
        <v>35.252693999999998</v>
      </c>
      <c r="E169773">
        <v>-46.703851</v>
      </c>
    </row>
    <row r="169774" spans="1:5" x14ac:dyDescent="0.3">
      <c r="A169774">
        <v>169773</v>
      </c>
      <c r="B169774" s="4">
        <v>44446.060416666667</v>
      </c>
      <c r="C169774" s="2" t="s">
        <v>45900</v>
      </c>
      <c r="D169774">
        <v>35.253912999999997</v>
      </c>
      <c r="E169774">
        <v>-46.702007999999999</v>
      </c>
    </row>
    <row r="169775" spans="1:5" x14ac:dyDescent="0.3">
      <c r="A169775">
        <v>169774</v>
      </c>
      <c r="B169775" s="4">
        <v>44446.060416666667</v>
      </c>
      <c r="C169775" s="2" t="s">
        <v>45900</v>
      </c>
      <c r="D169775">
        <v>35.259562000000003</v>
      </c>
      <c r="E169775">
        <v>-46.700104000000003</v>
      </c>
    </row>
    <row r="169776" spans="1:5" x14ac:dyDescent="0.3">
      <c r="A169776">
        <v>169775</v>
      </c>
      <c r="B169776" s="4">
        <v>44446.060416666667</v>
      </c>
      <c r="C169776" s="2" t="s">
        <v>45900</v>
      </c>
      <c r="D169776">
        <v>35.265130999999997</v>
      </c>
      <c r="E169776">
        <v>-46.697434000000001</v>
      </c>
    </row>
    <row r="169777" spans="1:5" x14ac:dyDescent="0.3">
      <c r="A169777">
        <v>169776</v>
      </c>
      <c r="B169777" s="4">
        <v>44446.060416666667</v>
      </c>
      <c r="C169777" s="2" t="s">
        <v>45900</v>
      </c>
      <c r="D169777">
        <v>35.265968999999998</v>
      </c>
      <c r="E169777">
        <v>-46.697204999999997</v>
      </c>
    </row>
    <row r="169778" spans="1:5" x14ac:dyDescent="0.3">
      <c r="A169778">
        <v>169777</v>
      </c>
      <c r="B169778" s="4">
        <v>44446.060416666667</v>
      </c>
      <c r="C169778" s="2" t="s">
        <v>45900</v>
      </c>
      <c r="D169778">
        <v>35.266691999999999</v>
      </c>
      <c r="E169778">
        <v>-46.696266999999999</v>
      </c>
    </row>
    <row r="169779" spans="1:5" x14ac:dyDescent="0.3">
      <c r="A169779">
        <v>169778</v>
      </c>
      <c r="B169779" s="4">
        <v>44446.060416666667</v>
      </c>
      <c r="C169779" s="2" t="s">
        <v>45900</v>
      </c>
      <c r="D169779">
        <v>35.272278999999997</v>
      </c>
      <c r="E169779">
        <v>-46.689815000000003</v>
      </c>
    </row>
    <row r="169780" spans="1:5" x14ac:dyDescent="0.3">
      <c r="A169780">
        <v>169779</v>
      </c>
      <c r="B169780" s="4">
        <v>44321.993750000001</v>
      </c>
      <c r="C169780" s="2" t="s">
        <v>45902</v>
      </c>
      <c r="D169780">
        <v>-22.671287</v>
      </c>
      <c r="E169780">
        <v>-167.734094</v>
      </c>
    </row>
    <row r="169781" spans="1:5" x14ac:dyDescent="0.3">
      <c r="A169781">
        <v>169780</v>
      </c>
      <c r="B169781" s="4">
        <v>44321.993750000001</v>
      </c>
      <c r="C169781" s="2" t="s">
        <v>45902</v>
      </c>
      <c r="D169781">
        <v>-22.671474</v>
      </c>
      <c r="E169781">
        <v>-167.727711</v>
      </c>
    </row>
    <row r="169782" spans="1:5" x14ac:dyDescent="0.3">
      <c r="A169782">
        <v>169781</v>
      </c>
      <c r="B169782" s="4">
        <v>44321.993750000001</v>
      </c>
      <c r="C169782" s="2" t="s">
        <v>45902</v>
      </c>
      <c r="D169782">
        <v>-22.667691999999999</v>
      </c>
      <c r="E169782">
        <v>-167.72339199999999</v>
      </c>
    </row>
    <row r="169783" spans="1:5" x14ac:dyDescent="0.3">
      <c r="A169783">
        <v>169782</v>
      </c>
      <c r="B169783" s="4">
        <v>44321.993750000001</v>
      </c>
      <c r="C169783" s="2" t="s">
        <v>45902</v>
      </c>
      <c r="D169783">
        <v>-22.665313000000001</v>
      </c>
      <c r="E169783">
        <v>-167.717569</v>
      </c>
    </row>
    <row r="169784" spans="1:5" x14ac:dyDescent="0.3">
      <c r="A169784">
        <v>169783</v>
      </c>
      <c r="B169784" s="4">
        <v>44321.993750000001</v>
      </c>
      <c r="C169784" s="2" t="s">
        <v>45902</v>
      </c>
      <c r="D169784">
        <v>-22.665949000000001</v>
      </c>
      <c r="E169784">
        <v>-167.71787399999999</v>
      </c>
    </row>
    <row r="169785" spans="1:5" x14ac:dyDescent="0.3">
      <c r="A169785">
        <v>169784</v>
      </c>
      <c r="B169785" s="4">
        <v>44321.993750000001</v>
      </c>
      <c r="C169785" s="2" t="s">
        <v>45902</v>
      </c>
      <c r="D169785">
        <v>-22.662656999999999</v>
      </c>
      <c r="E169785">
        <v>-167.71227300000001</v>
      </c>
    </row>
    <row r="169786" spans="1:5" x14ac:dyDescent="0.3">
      <c r="A169786">
        <v>169785</v>
      </c>
      <c r="B169786" s="4">
        <v>44321.993750000001</v>
      </c>
      <c r="C169786" s="2" t="s">
        <v>45902</v>
      </c>
      <c r="D169786">
        <v>-22.656230000000001</v>
      </c>
      <c r="E169786">
        <v>-167.70997600000001</v>
      </c>
    </row>
    <row r="169787" spans="1:5" x14ac:dyDescent="0.3">
      <c r="A169787">
        <v>169786</v>
      </c>
      <c r="B169787" s="4">
        <v>45170.147916666669</v>
      </c>
      <c r="C169787" s="2" t="s">
        <v>45904</v>
      </c>
      <c r="D169787">
        <v>-60.537391</v>
      </c>
      <c r="E169787">
        <v>-78.343638999999996</v>
      </c>
    </row>
    <row r="169788" spans="1:5" x14ac:dyDescent="0.3">
      <c r="A169788">
        <v>169787</v>
      </c>
      <c r="B169788" s="4">
        <v>45170.147916666669</v>
      </c>
      <c r="C169788" s="2" t="s">
        <v>45904</v>
      </c>
      <c r="D169788">
        <v>-60.532398999999998</v>
      </c>
      <c r="E169788">
        <v>-78.337789000000001</v>
      </c>
    </row>
    <row r="169789" spans="1:5" x14ac:dyDescent="0.3">
      <c r="A169789">
        <v>169788</v>
      </c>
      <c r="B169789" s="4">
        <v>45170.147916666669</v>
      </c>
      <c r="C169789" s="2" t="s">
        <v>45904</v>
      </c>
      <c r="D169789">
        <v>-60.529634999999999</v>
      </c>
      <c r="E169789">
        <v>-78.334188999999995</v>
      </c>
    </row>
    <row r="169790" spans="1:5" x14ac:dyDescent="0.3">
      <c r="A169790">
        <v>169789</v>
      </c>
      <c r="B169790" s="4">
        <v>45170.147916666669</v>
      </c>
      <c r="C169790" s="2" t="s">
        <v>45904</v>
      </c>
      <c r="D169790">
        <v>-60.524380999999998</v>
      </c>
      <c r="E169790">
        <v>-78.334817000000001</v>
      </c>
    </row>
    <row r="169791" spans="1:5" x14ac:dyDescent="0.3">
      <c r="A169791">
        <v>169790</v>
      </c>
      <c r="B169791" s="4">
        <v>45170.147916666669</v>
      </c>
      <c r="C169791" s="2" t="s">
        <v>45904</v>
      </c>
      <c r="D169791">
        <v>-60.524453000000001</v>
      </c>
      <c r="E169791">
        <v>-78.332160000000002</v>
      </c>
    </row>
    <row r="169792" spans="1:5" x14ac:dyDescent="0.3">
      <c r="A169792">
        <v>169791</v>
      </c>
      <c r="B169792" s="4">
        <v>45170.147916666669</v>
      </c>
      <c r="C169792" s="2" t="s">
        <v>45904</v>
      </c>
      <c r="D169792">
        <v>-60.521684</v>
      </c>
      <c r="E169792">
        <v>-78.328604999999996</v>
      </c>
    </row>
    <row r="169793" spans="1:5" x14ac:dyDescent="0.3">
      <c r="A169793">
        <v>169792</v>
      </c>
      <c r="B169793" s="4">
        <v>45170.147916666669</v>
      </c>
      <c r="C169793" s="2" t="s">
        <v>45904</v>
      </c>
      <c r="D169793">
        <v>-60.521968999999999</v>
      </c>
      <c r="E169793">
        <v>-78.324331000000001</v>
      </c>
    </row>
    <row r="169794" spans="1:5" x14ac:dyDescent="0.3">
      <c r="A169794">
        <v>169793</v>
      </c>
      <c r="B169794" s="4">
        <v>44618.750694444447</v>
      </c>
      <c r="C169794" s="2" t="s">
        <v>45906</v>
      </c>
      <c r="D169794">
        <v>-84.305047000000002</v>
      </c>
      <c r="E169794">
        <v>8.93825</v>
      </c>
    </row>
    <row r="169795" spans="1:5" x14ac:dyDescent="0.3">
      <c r="A169795">
        <v>169794</v>
      </c>
      <c r="B169795" s="4">
        <v>44618.750694444447</v>
      </c>
      <c r="C169795" s="2" t="s">
        <v>45906</v>
      </c>
      <c r="D169795">
        <v>-84.299863999999999</v>
      </c>
      <c r="E169795">
        <v>8.9433159999999994</v>
      </c>
    </row>
    <row r="169796" spans="1:5" x14ac:dyDescent="0.3">
      <c r="A169796">
        <v>169795</v>
      </c>
      <c r="B169796" s="4">
        <v>44618.750694444447</v>
      </c>
      <c r="C169796" s="2" t="s">
        <v>45906</v>
      </c>
      <c r="D169796">
        <v>-84.294943000000004</v>
      </c>
      <c r="E169796">
        <v>8.9490429999999996</v>
      </c>
    </row>
    <row r="169797" spans="1:5" x14ac:dyDescent="0.3">
      <c r="A169797">
        <v>169796</v>
      </c>
      <c r="B169797" s="4">
        <v>44618.750694444447</v>
      </c>
      <c r="C169797" s="2" t="s">
        <v>45906</v>
      </c>
      <c r="D169797">
        <v>-84.290587000000002</v>
      </c>
      <c r="E169797">
        <v>8.9529490000000003</v>
      </c>
    </row>
    <row r="169798" spans="1:5" x14ac:dyDescent="0.3">
      <c r="A169798">
        <v>169797</v>
      </c>
      <c r="B169798" s="4">
        <v>44618.750694444447</v>
      </c>
      <c r="C169798" s="2" t="s">
        <v>45906</v>
      </c>
      <c r="D169798">
        <v>-84.289473000000001</v>
      </c>
      <c r="E169798">
        <v>8.9549450000000004</v>
      </c>
    </row>
    <row r="169799" spans="1:5" x14ac:dyDescent="0.3">
      <c r="A169799">
        <v>169798</v>
      </c>
      <c r="B169799" s="4">
        <v>44618.750694444447</v>
      </c>
      <c r="C169799" s="2" t="s">
        <v>45906</v>
      </c>
      <c r="D169799">
        <v>-84.286777999999998</v>
      </c>
      <c r="E169799">
        <v>8.9544200000000007</v>
      </c>
    </row>
    <row r="169800" spans="1:5" x14ac:dyDescent="0.3">
      <c r="A169800">
        <v>169799</v>
      </c>
      <c r="B169800" s="4">
        <v>44618.750694444447</v>
      </c>
      <c r="C169800" s="2" t="s">
        <v>45906</v>
      </c>
      <c r="D169800">
        <v>-84.284943999999996</v>
      </c>
      <c r="E169800">
        <v>8.9601419999999994</v>
      </c>
    </row>
    <row r="169801" spans="1:5" x14ac:dyDescent="0.3">
      <c r="A169801">
        <v>169800</v>
      </c>
      <c r="B169801" s="4">
        <v>44616.599305555559</v>
      </c>
      <c r="C169801" s="2" t="s">
        <v>45908</v>
      </c>
      <c r="D169801">
        <v>-84.269554999999997</v>
      </c>
      <c r="E169801">
        <v>101.14687000000001</v>
      </c>
    </row>
    <row r="169802" spans="1:5" x14ac:dyDescent="0.3">
      <c r="A169802">
        <v>169801</v>
      </c>
      <c r="B169802" s="4">
        <v>44616.599305555559</v>
      </c>
      <c r="C169802" s="2" t="s">
        <v>45908</v>
      </c>
      <c r="D169802">
        <v>-84.263814999999994</v>
      </c>
      <c r="E169802">
        <v>101.148824</v>
      </c>
    </row>
    <row r="169803" spans="1:5" x14ac:dyDescent="0.3">
      <c r="A169803">
        <v>169802</v>
      </c>
      <c r="B169803" s="4">
        <v>44616.599305555559</v>
      </c>
      <c r="C169803" s="2" t="s">
        <v>45908</v>
      </c>
      <c r="D169803">
        <v>-84.263416000000007</v>
      </c>
      <c r="E169803">
        <v>101.154793</v>
      </c>
    </row>
    <row r="169804" spans="1:5" x14ac:dyDescent="0.3">
      <c r="A169804">
        <v>169803</v>
      </c>
      <c r="B169804" s="4">
        <v>44616.599305555559</v>
      </c>
      <c r="C169804" s="2" t="s">
        <v>45908</v>
      </c>
      <c r="D169804">
        <v>-84.258683000000005</v>
      </c>
      <c r="E169804">
        <v>101.161057</v>
      </c>
    </row>
    <row r="169805" spans="1:5" x14ac:dyDescent="0.3">
      <c r="A169805">
        <v>169804</v>
      </c>
      <c r="B169805" s="4">
        <v>44616.599305555559</v>
      </c>
      <c r="C169805" s="2" t="s">
        <v>45908</v>
      </c>
      <c r="D169805">
        <v>-84.254020999999995</v>
      </c>
      <c r="E169805">
        <v>101.160878</v>
      </c>
    </row>
    <row r="169806" spans="1:5" x14ac:dyDescent="0.3">
      <c r="A169806">
        <v>169805</v>
      </c>
      <c r="B169806" s="4">
        <v>44616.599305555559</v>
      </c>
      <c r="C169806" s="2" t="s">
        <v>45908</v>
      </c>
      <c r="D169806">
        <v>-84.247930999999994</v>
      </c>
      <c r="E169806">
        <v>101.167299</v>
      </c>
    </row>
    <row r="169807" spans="1:5" x14ac:dyDescent="0.3">
      <c r="A169807">
        <v>169806</v>
      </c>
      <c r="B169807" s="4">
        <v>44616.599305555559</v>
      </c>
      <c r="C169807" s="2" t="s">
        <v>45908</v>
      </c>
      <c r="D169807">
        <v>-84.248329999999996</v>
      </c>
      <c r="E169807">
        <v>101.17143</v>
      </c>
    </row>
    <row r="169808" spans="1:5" x14ac:dyDescent="0.3">
      <c r="A169808">
        <v>169807</v>
      </c>
      <c r="B169808" s="4">
        <v>44711.01666666667</v>
      </c>
      <c r="C169808" s="2" t="s">
        <v>45910</v>
      </c>
      <c r="D169808">
        <v>-75.875322999999995</v>
      </c>
      <c r="E169808">
        <v>-91.163334000000006</v>
      </c>
    </row>
    <row r="169809" spans="1:5" x14ac:dyDescent="0.3">
      <c r="A169809">
        <v>169808</v>
      </c>
      <c r="B169809" s="4">
        <v>44711.01666666667</v>
      </c>
      <c r="C169809" s="2" t="s">
        <v>45910</v>
      </c>
      <c r="D169809">
        <v>-75.872759000000002</v>
      </c>
      <c r="E169809">
        <v>-91.162477999999993</v>
      </c>
    </row>
    <row r="169810" spans="1:5" x14ac:dyDescent="0.3">
      <c r="A169810">
        <v>169809</v>
      </c>
      <c r="B169810" s="4">
        <v>44711.01666666667</v>
      </c>
      <c r="C169810" s="2" t="s">
        <v>45910</v>
      </c>
      <c r="D169810">
        <v>-75.866991999999996</v>
      </c>
      <c r="E169810">
        <v>-91.156934000000007</v>
      </c>
    </row>
    <row r="169811" spans="1:5" x14ac:dyDescent="0.3">
      <c r="A169811">
        <v>169810</v>
      </c>
      <c r="B169811" s="4">
        <v>44711.01666666667</v>
      </c>
      <c r="C169811" s="2" t="s">
        <v>45910</v>
      </c>
      <c r="D169811">
        <v>-75.867080000000001</v>
      </c>
      <c r="E169811">
        <v>-91.155925999999994</v>
      </c>
    </row>
    <row r="169812" spans="1:5" x14ac:dyDescent="0.3">
      <c r="A169812">
        <v>169811</v>
      </c>
      <c r="B169812" s="4">
        <v>44711.01666666667</v>
      </c>
      <c r="C169812" s="2" t="s">
        <v>45910</v>
      </c>
      <c r="D169812">
        <v>-75.866971000000007</v>
      </c>
      <c r="E169812">
        <v>-91.155400999999998</v>
      </c>
    </row>
    <row r="169813" spans="1:5" x14ac:dyDescent="0.3">
      <c r="A169813">
        <v>169812</v>
      </c>
      <c r="B169813" s="4">
        <v>44711.01666666667</v>
      </c>
      <c r="C169813" s="2" t="s">
        <v>45910</v>
      </c>
      <c r="D169813">
        <v>-75.861142999999998</v>
      </c>
      <c r="E169813">
        <v>-91.149750999999995</v>
      </c>
    </row>
    <row r="169814" spans="1:5" x14ac:dyDescent="0.3">
      <c r="A169814">
        <v>169813</v>
      </c>
      <c r="B169814" s="4">
        <v>44711.01666666667</v>
      </c>
      <c r="C169814" s="2" t="s">
        <v>45910</v>
      </c>
      <c r="D169814">
        <v>-75.861581000000001</v>
      </c>
      <c r="E169814">
        <v>-91.144818000000001</v>
      </c>
    </row>
    <row r="169815" spans="1:5" x14ac:dyDescent="0.3">
      <c r="A169815">
        <v>169814</v>
      </c>
      <c r="B169815" s="4">
        <v>44642.77847222222</v>
      </c>
      <c r="C169815" s="2" t="s">
        <v>45912</v>
      </c>
      <c r="D169815">
        <v>41.151043000000001</v>
      </c>
      <c r="E169815">
        <v>-82.541912999999994</v>
      </c>
    </row>
    <row r="169816" spans="1:5" x14ac:dyDescent="0.3">
      <c r="A169816">
        <v>169815</v>
      </c>
      <c r="B169816" s="4">
        <v>44642.77847222222</v>
      </c>
      <c r="C169816" s="2" t="s">
        <v>45912</v>
      </c>
      <c r="D169816">
        <v>41.150827</v>
      </c>
      <c r="E169816">
        <v>-82.540064999999998</v>
      </c>
    </row>
    <row r="169817" spans="1:5" x14ac:dyDescent="0.3">
      <c r="A169817">
        <v>169816</v>
      </c>
      <c r="B169817" s="4">
        <v>44642.77847222222</v>
      </c>
      <c r="C169817" s="2" t="s">
        <v>45912</v>
      </c>
      <c r="D169817">
        <v>41.156424000000001</v>
      </c>
      <c r="E169817">
        <v>-82.534597000000005</v>
      </c>
    </row>
    <row r="169818" spans="1:5" x14ac:dyDescent="0.3">
      <c r="A169818">
        <v>169817</v>
      </c>
      <c r="B169818" s="4">
        <v>44642.77847222222</v>
      </c>
      <c r="C169818" s="2" t="s">
        <v>45912</v>
      </c>
      <c r="D169818">
        <v>41.16234</v>
      </c>
      <c r="E169818">
        <v>-82.531189999999995</v>
      </c>
    </row>
    <row r="169819" spans="1:5" x14ac:dyDescent="0.3">
      <c r="A169819">
        <v>169818</v>
      </c>
      <c r="B169819" s="4">
        <v>44642.77847222222</v>
      </c>
      <c r="C169819" s="2" t="s">
        <v>45912</v>
      </c>
      <c r="D169819">
        <v>41.162143</v>
      </c>
      <c r="E169819">
        <v>-82.526617000000002</v>
      </c>
    </row>
    <row r="169820" spans="1:5" x14ac:dyDescent="0.3">
      <c r="A169820">
        <v>169819</v>
      </c>
      <c r="B169820" s="4">
        <v>44642.77847222222</v>
      </c>
      <c r="C169820" s="2" t="s">
        <v>45912</v>
      </c>
      <c r="D169820">
        <v>41.16216</v>
      </c>
      <c r="E169820">
        <v>-82.522262999999995</v>
      </c>
    </row>
    <row r="169821" spans="1:5" x14ac:dyDescent="0.3">
      <c r="A169821">
        <v>169820</v>
      </c>
      <c r="B169821" s="4">
        <v>44642.77847222222</v>
      </c>
      <c r="C169821" s="2" t="s">
        <v>45912</v>
      </c>
      <c r="D169821">
        <v>41.161493999999998</v>
      </c>
      <c r="E169821">
        <v>-82.516735999999995</v>
      </c>
    </row>
    <row r="169822" spans="1:5" x14ac:dyDescent="0.3">
      <c r="A169822">
        <v>169821</v>
      </c>
      <c r="B169822" s="4">
        <v>45470.279166666667</v>
      </c>
      <c r="C169822" s="2" t="s">
        <v>45914</v>
      </c>
      <c r="D169822">
        <v>74.774019999999993</v>
      </c>
      <c r="E169822">
        <v>99.525586000000004</v>
      </c>
    </row>
    <row r="169823" spans="1:5" x14ac:dyDescent="0.3">
      <c r="A169823">
        <v>169822</v>
      </c>
      <c r="B169823" s="4">
        <v>45470.279166666667</v>
      </c>
      <c r="C169823" s="2" t="s">
        <v>45914</v>
      </c>
      <c r="D169823">
        <v>74.776978</v>
      </c>
      <c r="E169823">
        <v>99.531425999999996</v>
      </c>
    </row>
    <row r="169824" spans="1:5" x14ac:dyDescent="0.3">
      <c r="A169824">
        <v>169823</v>
      </c>
      <c r="B169824" s="4">
        <v>45470.279166666667</v>
      </c>
      <c r="C169824" s="2" t="s">
        <v>45914</v>
      </c>
      <c r="D169824">
        <v>74.782779000000005</v>
      </c>
      <c r="E169824">
        <v>99.534554</v>
      </c>
    </row>
    <row r="169825" spans="1:5" x14ac:dyDescent="0.3">
      <c r="A169825">
        <v>169824</v>
      </c>
      <c r="B169825" s="4">
        <v>45470.279166666667</v>
      </c>
      <c r="C169825" s="2" t="s">
        <v>45914</v>
      </c>
      <c r="D169825">
        <v>74.784250999999998</v>
      </c>
      <c r="E169825">
        <v>99.535016999999996</v>
      </c>
    </row>
    <row r="169826" spans="1:5" x14ac:dyDescent="0.3">
      <c r="A169826">
        <v>169825</v>
      </c>
      <c r="B169826" s="4">
        <v>45470.279166666667</v>
      </c>
      <c r="C169826" s="2" t="s">
        <v>45914</v>
      </c>
      <c r="D169826">
        <v>74.787315000000007</v>
      </c>
      <c r="E169826">
        <v>99.539946</v>
      </c>
    </row>
    <row r="169827" spans="1:5" x14ac:dyDescent="0.3">
      <c r="A169827">
        <v>169826</v>
      </c>
      <c r="B169827" s="4">
        <v>45470.279166666667</v>
      </c>
      <c r="C169827" s="2" t="s">
        <v>45914</v>
      </c>
      <c r="D169827">
        <v>74.788176000000007</v>
      </c>
      <c r="E169827">
        <v>99.546014</v>
      </c>
    </row>
    <row r="169828" spans="1:5" x14ac:dyDescent="0.3">
      <c r="A169828">
        <v>169827</v>
      </c>
      <c r="B169828" s="4">
        <v>45470.279166666667</v>
      </c>
      <c r="C169828" s="2" t="s">
        <v>45914</v>
      </c>
      <c r="D169828">
        <v>74.792424999999994</v>
      </c>
      <c r="E169828">
        <v>99.547813000000005</v>
      </c>
    </row>
    <row r="169829" spans="1:5" x14ac:dyDescent="0.3">
      <c r="A169829">
        <v>169828</v>
      </c>
      <c r="B169829" s="4">
        <v>44405.759027777778</v>
      </c>
      <c r="C169829" s="2" t="s">
        <v>45916</v>
      </c>
      <c r="D169829">
        <v>-81.653315000000006</v>
      </c>
      <c r="E169829">
        <v>53.518318000000001</v>
      </c>
    </row>
    <row r="169830" spans="1:5" x14ac:dyDescent="0.3">
      <c r="A169830">
        <v>169829</v>
      </c>
      <c r="B169830" s="4">
        <v>44405.759027777778</v>
      </c>
      <c r="C169830" s="2" t="s">
        <v>45916</v>
      </c>
      <c r="D169830">
        <v>-81.649704</v>
      </c>
      <c r="E169830">
        <v>53.523364000000001</v>
      </c>
    </row>
    <row r="169831" spans="1:5" x14ac:dyDescent="0.3">
      <c r="A169831">
        <v>169830</v>
      </c>
      <c r="B169831" s="4">
        <v>44405.759027777778</v>
      </c>
      <c r="C169831" s="2" t="s">
        <v>45916</v>
      </c>
      <c r="D169831">
        <v>-81.648009000000002</v>
      </c>
      <c r="E169831">
        <v>53.527994</v>
      </c>
    </row>
    <row r="169832" spans="1:5" x14ac:dyDescent="0.3">
      <c r="A169832">
        <v>169831</v>
      </c>
      <c r="B169832" s="4">
        <v>44405.759027777778</v>
      </c>
      <c r="C169832" s="2" t="s">
        <v>45916</v>
      </c>
      <c r="D169832">
        <v>-81.645848999999998</v>
      </c>
      <c r="E169832">
        <v>53.528345999999999</v>
      </c>
    </row>
    <row r="169833" spans="1:5" x14ac:dyDescent="0.3">
      <c r="A169833">
        <v>169832</v>
      </c>
      <c r="B169833" s="4">
        <v>44405.759027777778</v>
      </c>
      <c r="C169833" s="2" t="s">
        <v>45916</v>
      </c>
      <c r="D169833">
        <v>-81.643887000000007</v>
      </c>
      <c r="E169833">
        <v>53.532755000000002</v>
      </c>
    </row>
    <row r="169834" spans="1:5" x14ac:dyDescent="0.3">
      <c r="A169834">
        <v>169833</v>
      </c>
      <c r="B169834" s="4">
        <v>44405.759027777778</v>
      </c>
      <c r="C169834" s="2" t="s">
        <v>45916</v>
      </c>
      <c r="D169834">
        <v>-81.644143</v>
      </c>
      <c r="E169834">
        <v>53.539091999999997</v>
      </c>
    </row>
    <row r="169835" spans="1:5" x14ac:dyDescent="0.3">
      <c r="A169835">
        <v>169834</v>
      </c>
      <c r="B169835" s="4">
        <v>44405.759027777778</v>
      </c>
      <c r="C169835" s="2" t="s">
        <v>45916</v>
      </c>
      <c r="D169835">
        <v>-81.640377000000001</v>
      </c>
      <c r="E169835">
        <v>53.542158000000001</v>
      </c>
    </row>
    <row r="169836" spans="1:5" x14ac:dyDescent="0.3">
      <c r="A169836">
        <v>169835</v>
      </c>
      <c r="B169836" s="4">
        <v>44344.174305555556</v>
      </c>
      <c r="C169836" s="2" t="s">
        <v>45918</v>
      </c>
      <c r="D169836">
        <v>16.611986000000002</v>
      </c>
      <c r="E169836">
        <v>142.53235799999999</v>
      </c>
    </row>
    <row r="169837" spans="1:5" x14ac:dyDescent="0.3">
      <c r="A169837">
        <v>169836</v>
      </c>
      <c r="B169837" s="4">
        <v>44344.174305555556</v>
      </c>
      <c r="C169837" s="2" t="s">
        <v>45918</v>
      </c>
      <c r="D169837">
        <v>16.615908000000001</v>
      </c>
      <c r="E169837">
        <v>142.53369499999999</v>
      </c>
    </row>
    <row r="169838" spans="1:5" x14ac:dyDescent="0.3">
      <c r="A169838">
        <v>169837</v>
      </c>
      <c r="B169838" s="4">
        <v>44344.174305555556</v>
      </c>
      <c r="C169838" s="2" t="s">
        <v>45918</v>
      </c>
      <c r="D169838">
        <v>16.617628</v>
      </c>
      <c r="E169838">
        <v>142.53970699999999</v>
      </c>
    </row>
    <row r="169839" spans="1:5" x14ac:dyDescent="0.3">
      <c r="A169839">
        <v>169838</v>
      </c>
      <c r="B169839" s="4">
        <v>44344.174305555556</v>
      </c>
      <c r="C169839" s="2" t="s">
        <v>45918</v>
      </c>
      <c r="D169839">
        <v>16.619948000000001</v>
      </c>
      <c r="E169839">
        <v>142.54245499999999</v>
      </c>
    </row>
    <row r="169840" spans="1:5" x14ac:dyDescent="0.3">
      <c r="A169840">
        <v>169839</v>
      </c>
      <c r="B169840" s="4">
        <v>44344.174305555556</v>
      </c>
      <c r="C169840" s="2" t="s">
        <v>45918</v>
      </c>
      <c r="D169840">
        <v>16.624580000000002</v>
      </c>
      <c r="E169840">
        <v>142.54891000000001</v>
      </c>
    </row>
    <row r="169841" spans="1:5" x14ac:dyDescent="0.3">
      <c r="A169841">
        <v>169840</v>
      </c>
      <c r="B169841" s="4">
        <v>44344.174305555556</v>
      </c>
      <c r="C169841" s="2" t="s">
        <v>45918</v>
      </c>
      <c r="D169841">
        <v>16.628122999999999</v>
      </c>
      <c r="E169841">
        <v>142.55289300000001</v>
      </c>
    </row>
    <row r="169842" spans="1:5" x14ac:dyDescent="0.3">
      <c r="A169842">
        <v>169841</v>
      </c>
      <c r="B169842" s="4">
        <v>44344.174305555556</v>
      </c>
      <c r="C169842" s="2" t="s">
        <v>45918</v>
      </c>
      <c r="D169842">
        <v>16.633438000000002</v>
      </c>
      <c r="E169842">
        <v>142.55685500000001</v>
      </c>
    </row>
    <row r="169843" spans="1:5" x14ac:dyDescent="0.3">
      <c r="A169843">
        <v>169842</v>
      </c>
      <c r="B169843" s="4">
        <v>44710.914583333331</v>
      </c>
      <c r="C169843" s="2" t="s">
        <v>45920</v>
      </c>
      <c r="D169843">
        <v>-83.223018999999994</v>
      </c>
      <c r="E169843">
        <v>65.612300000000005</v>
      </c>
    </row>
    <row r="169844" spans="1:5" x14ac:dyDescent="0.3">
      <c r="A169844">
        <v>169843</v>
      </c>
      <c r="B169844" s="4">
        <v>44710.914583333331</v>
      </c>
      <c r="C169844" s="2" t="s">
        <v>45920</v>
      </c>
      <c r="D169844">
        <v>-83.220618999999999</v>
      </c>
      <c r="E169844">
        <v>65.618731999999994</v>
      </c>
    </row>
    <row r="169845" spans="1:5" x14ac:dyDescent="0.3">
      <c r="A169845">
        <v>169844</v>
      </c>
      <c r="B169845" s="4">
        <v>44710.914583333331</v>
      </c>
      <c r="C169845" s="2" t="s">
        <v>45920</v>
      </c>
      <c r="D169845">
        <v>-83.214488000000003</v>
      </c>
      <c r="E169845">
        <v>65.619338999999997</v>
      </c>
    </row>
    <row r="169846" spans="1:5" x14ac:dyDescent="0.3">
      <c r="A169846">
        <v>169845</v>
      </c>
      <c r="B169846" s="4">
        <v>44710.914583333331</v>
      </c>
      <c r="C169846" s="2" t="s">
        <v>45920</v>
      </c>
      <c r="D169846">
        <v>-83.211378999999994</v>
      </c>
      <c r="E169846">
        <v>65.619994000000005</v>
      </c>
    </row>
    <row r="169847" spans="1:5" x14ac:dyDescent="0.3">
      <c r="A169847">
        <v>169846</v>
      </c>
      <c r="B169847" s="4">
        <v>44710.914583333331</v>
      </c>
      <c r="C169847" s="2" t="s">
        <v>45920</v>
      </c>
      <c r="D169847">
        <v>-83.207513000000006</v>
      </c>
      <c r="E169847">
        <v>65.625375000000005</v>
      </c>
    </row>
    <row r="169848" spans="1:5" x14ac:dyDescent="0.3">
      <c r="A169848">
        <v>169847</v>
      </c>
      <c r="B169848" s="4">
        <v>44710.914583333331</v>
      </c>
      <c r="C169848" s="2" t="s">
        <v>45920</v>
      </c>
      <c r="D169848">
        <v>-83.201894999999993</v>
      </c>
      <c r="E169848">
        <v>65.631518999999997</v>
      </c>
    </row>
    <row r="169849" spans="1:5" x14ac:dyDescent="0.3">
      <c r="A169849">
        <v>169848</v>
      </c>
      <c r="B169849" s="4">
        <v>44710.914583333331</v>
      </c>
      <c r="C169849" s="2" t="s">
        <v>45920</v>
      </c>
      <c r="D169849">
        <v>-83.198076</v>
      </c>
      <c r="E169849">
        <v>65.636105000000001</v>
      </c>
    </row>
    <row r="169850" spans="1:5" x14ac:dyDescent="0.3">
      <c r="A169850">
        <v>169849</v>
      </c>
      <c r="B169850" s="4">
        <v>45115.452777777777</v>
      </c>
      <c r="C169850" s="2" t="s">
        <v>45922</v>
      </c>
      <c r="D169850">
        <v>75.226581999999993</v>
      </c>
      <c r="E169850">
        <v>-124.10800399999999</v>
      </c>
    </row>
    <row r="169851" spans="1:5" x14ac:dyDescent="0.3">
      <c r="A169851">
        <v>169850</v>
      </c>
      <c r="B169851" s="4">
        <v>45115.452777777777</v>
      </c>
      <c r="C169851" s="2" t="s">
        <v>45922</v>
      </c>
      <c r="D169851">
        <v>75.229581999999994</v>
      </c>
      <c r="E169851">
        <v>-124.104006</v>
      </c>
    </row>
    <row r="169852" spans="1:5" x14ac:dyDescent="0.3">
      <c r="A169852">
        <v>169851</v>
      </c>
      <c r="B169852" s="4">
        <v>45115.452777777777</v>
      </c>
      <c r="C169852" s="2" t="s">
        <v>45922</v>
      </c>
      <c r="D169852">
        <v>75.234076999999999</v>
      </c>
      <c r="E169852">
        <v>-124.10474000000001</v>
      </c>
    </row>
    <row r="169853" spans="1:5" x14ac:dyDescent="0.3">
      <c r="A169853">
        <v>169852</v>
      </c>
      <c r="B169853" s="4">
        <v>45115.452777777777</v>
      </c>
      <c r="C169853" s="2" t="s">
        <v>45922</v>
      </c>
      <c r="D169853">
        <v>75.235305999999994</v>
      </c>
      <c r="E169853">
        <v>-124.104777</v>
      </c>
    </row>
    <row r="169854" spans="1:5" x14ac:dyDescent="0.3">
      <c r="A169854">
        <v>169853</v>
      </c>
      <c r="B169854" s="4">
        <v>45115.452777777777</v>
      </c>
      <c r="C169854" s="2" t="s">
        <v>45922</v>
      </c>
      <c r="D169854">
        <v>75.240937000000002</v>
      </c>
      <c r="E169854">
        <v>-124.10265</v>
      </c>
    </row>
    <row r="169855" spans="1:5" x14ac:dyDescent="0.3">
      <c r="A169855">
        <v>169854</v>
      </c>
      <c r="B169855" s="4">
        <v>45115.452777777777</v>
      </c>
      <c r="C169855" s="2" t="s">
        <v>45922</v>
      </c>
      <c r="D169855">
        <v>75.241161000000005</v>
      </c>
      <c r="E169855">
        <v>-124.097511</v>
      </c>
    </row>
    <row r="169856" spans="1:5" x14ac:dyDescent="0.3">
      <c r="A169856">
        <v>169855</v>
      </c>
      <c r="B169856" s="4">
        <v>45115.452777777777</v>
      </c>
      <c r="C169856" s="2" t="s">
        <v>45922</v>
      </c>
      <c r="D169856">
        <v>75.242632999999998</v>
      </c>
      <c r="E169856">
        <v>-124.0967</v>
      </c>
    </row>
    <row r="169857" spans="1:5" x14ac:dyDescent="0.3">
      <c r="A169857">
        <v>169856</v>
      </c>
      <c r="B169857" s="4">
        <v>44708.767361111109</v>
      </c>
      <c r="C169857" s="2" t="s">
        <v>45924</v>
      </c>
      <c r="D169857">
        <v>41.064577</v>
      </c>
      <c r="E169857">
        <v>-137.68469999999999</v>
      </c>
    </row>
    <row r="169858" spans="1:5" x14ac:dyDescent="0.3">
      <c r="A169858">
        <v>169857</v>
      </c>
      <c r="B169858" s="4">
        <v>44708.767361111109</v>
      </c>
      <c r="C169858" s="2" t="s">
        <v>45924</v>
      </c>
      <c r="D169858">
        <v>41.067658999999999</v>
      </c>
      <c r="E169858">
        <v>-137.67881499999999</v>
      </c>
    </row>
    <row r="169859" spans="1:5" x14ac:dyDescent="0.3">
      <c r="A169859">
        <v>169858</v>
      </c>
      <c r="B169859" s="4">
        <v>44708.767361111109</v>
      </c>
      <c r="C169859" s="2" t="s">
        <v>45924</v>
      </c>
      <c r="D169859">
        <v>41.073270000000001</v>
      </c>
      <c r="E169859">
        <v>-137.67558099999999</v>
      </c>
    </row>
    <row r="169860" spans="1:5" x14ac:dyDescent="0.3">
      <c r="A169860">
        <v>169859</v>
      </c>
      <c r="B169860" s="4">
        <v>44708.767361111109</v>
      </c>
      <c r="C169860" s="2" t="s">
        <v>45924</v>
      </c>
      <c r="D169860">
        <v>41.076355</v>
      </c>
      <c r="E169860">
        <v>-137.671561</v>
      </c>
    </row>
    <row r="169861" spans="1:5" x14ac:dyDescent="0.3">
      <c r="A169861">
        <v>169860</v>
      </c>
      <c r="B169861" s="4">
        <v>44708.767361111109</v>
      </c>
      <c r="C169861" s="2" t="s">
        <v>45924</v>
      </c>
      <c r="D169861">
        <v>41.077024999999999</v>
      </c>
      <c r="E169861">
        <v>-137.66958600000001</v>
      </c>
    </row>
    <row r="169862" spans="1:5" x14ac:dyDescent="0.3">
      <c r="A169862">
        <v>169861</v>
      </c>
      <c r="B169862" s="4">
        <v>44708.767361111109</v>
      </c>
      <c r="C169862" s="2" t="s">
        <v>45924</v>
      </c>
      <c r="D169862">
        <v>41.080322000000002</v>
      </c>
      <c r="E169862">
        <v>-137.66778099999999</v>
      </c>
    </row>
    <row r="169863" spans="1:5" x14ac:dyDescent="0.3">
      <c r="A169863">
        <v>169862</v>
      </c>
      <c r="B169863" s="4">
        <v>44708.767361111109</v>
      </c>
      <c r="C169863" s="2" t="s">
        <v>45924</v>
      </c>
      <c r="D169863">
        <v>41.084654999999998</v>
      </c>
      <c r="E169863">
        <v>-137.665223</v>
      </c>
    </row>
    <row r="169864" spans="1:5" x14ac:dyDescent="0.3">
      <c r="A169864">
        <v>169863</v>
      </c>
      <c r="B169864" s="4">
        <v>44657.10833333333</v>
      </c>
      <c r="C169864" s="2" t="s">
        <v>45926</v>
      </c>
      <c r="D169864">
        <v>-5.0201229999999999</v>
      </c>
      <c r="E169864">
        <v>-134.143642</v>
      </c>
    </row>
    <row r="169865" spans="1:5" x14ac:dyDescent="0.3">
      <c r="A169865">
        <v>169864</v>
      </c>
      <c r="B169865" s="4">
        <v>44657.10833333333</v>
      </c>
      <c r="C169865" s="2" t="s">
        <v>45926</v>
      </c>
      <c r="D169865">
        <v>-5.0184530000000001</v>
      </c>
      <c r="E169865">
        <v>-134.13963100000001</v>
      </c>
    </row>
    <row r="169866" spans="1:5" x14ac:dyDescent="0.3">
      <c r="A169866">
        <v>169865</v>
      </c>
      <c r="B169866" s="4">
        <v>44657.10833333333</v>
      </c>
      <c r="C169866" s="2" t="s">
        <v>45926</v>
      </c>
      <c r="D169866">
        <v>-5.0171279999999996</v>
      </c>
      <c r="E169866">
        <v>-134.13632200000001</v>
      </c>
    </row>
    <row r="169867" spans="1:5" x14ac:dyDescent="0.3">
      <c r="A169867">
        <v>169866</v>
      </c>
      <c r="B169867" s="4">
        <v>44657.10833333333</v>
      </c>
      <c r="C169867" s="2" t="s">
        <v>45926</v>
      </c>
      <c r="D169867">
        <v>-5.0115619999999996</v>
      </c>
      <c r="E169867">
        <v>-134.134592</v>
      </c>
    </row>
    <row r="169868" spans="1:5" x14ac:dyDescent="0.3">
      <c r="A169868">
        <v>169867</v>
      </c>
      <c r="B169868" s="4">
        <v>44657.10833333333</v>
      </c>
      <c r="C169868" s="2" t="s">
        <v>45926</v>
      </c>
      <c r="D169868">
        <v>-5.0116120000000004</v>
      </c>
      <c r="E169868">
        <v>-134.133016</v>
      </c>
    </row>
    <row r="169869" spans="1:5" x14ac:dyDescent="0.3">
      <c r="A169869">
        <v>169868</v>
      </c>
      <c r="B169869" s="4">
        <v>44657.10833333333</v>
      </c>
      <c r="C169869" s="2" t="s">
        <v>45926</v>
      </c>
      <c r="D169869">
        <v>-5.0105529999999998</v>
      </c>
      <c r="E169869">
        <v>-134.13273000000001</v>
      </c>
    </row>
    <row r="169870" spans="1:5" x14ac:dyDescent="0.3">
      <c r="A169870">
        <v>169869</v>
      </c>
      <c r="B169870" s="4">
        <v>44657.10833333333</v>
      </c>
      <c r="C169870" s="2" t="s">
        <v>45926</v>
      </c>
      <c r="D169870">
        <v>-5.0076020000000003</v>
      </c>
      <c r="E169870">
        <v>-134.12968100000001</v>
      </c>
    </row>
    <row r="169871" spans="1:5" x14ac:dyDescent="0.3">
      <c r="A169871">
        <v>169870</v>
      </c>
      <c r="B169871" s="4">
        <v>44679.711111111108</v>
      </c>
      <c r="C169871" s="2" t="s">
        <v>45927</v>
      </c>
      <c r="D169871">
        <v>-33.596193999999997</v>
      </c>
      <c r="E169871">
        <v>-118.80555099999999</v>
      </c>
    </row>
    <row r="169872" spans="1:5" x14ac:dyDescent="0.3">
      <c r="A169872">
        <v>169871</v>
      </c>
      <c r="B169872" s="4">
        <v>44679.711111111108</v>
      </c>
      <c r="C169872" s="2" t="s">
        <v>45927</v>
      </c>
      <c r="D169872">
        <v>-33.592387000000002</v>
      </c>
      <c r="E169872">
        <v>-118.80286</v>
      </c>
    </row>
    <row r="169873" spans="1:5" x14ac:dyDescent="0.3">
      <c r="A169873">
        <v>169872</v>
      </c>
      <c r="B169873" s="4">
        <v>44679.711111111108</v>
      </c>
      <c r="C169873" s="2" t="s">
        <v>45927</v>
      </c>
      <c r="D169873">
        <v>-33.591270000000002</v>
      </c>
      <c r="E169873">
        <v>-118.79908399999999</v>
      </c>
    </row>
    <row r="169874" spans="1:5" x14ac:dyDescent="0.3">
      <c r="A169874">
        <v>169873</v>
      </c>
      <c r="B169874" s="4">
        <v>44679.711111111108</v>
      </c>
      <c r="C169874" s="2" t="s">
        <v>45927</v>
      </c>
      <c r="D169874">
        <v>-33.591154000000003</v>
      </c>
      <c r="E169874">
        <v>-118.79759300000001</v>
      </c>
    </row>
    <row r="169875" spans="1:5" x14ac:dyDescent="0.3">
      <c r="A169875">
        <v>169874</v>
      </c>
      <c r="B169875" s="4">
        <v>44679.711111111108</v>
      </c>
      <c r="C169875" s="2" t="s">
        <v>45927</v>
      </c>
      <c r="D169875">
        <v>-33.589095</v>
      </c>
      <c r="E169875">
        <v>-118.79459900000001</v>
      </c>
    </row>
    <row r="169876" spans="1:5" x14ac:dyDescent="0.3">
      <c r="A169876">
        <v>169875</v>
      </c>
      <c r="B169876" s="4">
        <v>44679.711111111108</v>
      </c>
      <c r="C169876" s="2" t="s">
        <v>45927</v>
      </c>
      <c r="D169876">
        <v>-33.585146999999999</v>
      </c>
      <c r="E169876">
        <v>-118.79327000000001</v>
      </c>
    </row>
    <row r="169877" spans="1:5" x14ac:dyDescent="0.3">
      <c r="A169877">
        <v>169876</v>
      </c>
      <c r="B169877" s="4">
        <v>44679.711111111108</v>
      </c>
      <c r="C169877" s="2" t="s">
        <v>45927</v>
      </c>
      <c r="D169877">
        <v>-33.584592999999998</v>
      </c>
      <c r="E169877">
        <v>-118.791329</v>
      </c>
    </row>
    <row r="169878" spans="1:5" x14ac:dyDescent="0.3">
      <c r="A169878">
        <v>169877</v>
      </c>
      <c r="B169878" s="4">
        <v>45523.936805555553</v>
      </c>
      <c r="C169878" s="2" t="s">
        <v>45929</v>
      </c>
      <c r="D169878">
        <v>-20.656110999999999</v>
      </c>
      <c r="E169878">
        <v>-162.98466500000001</v>
      </c>
    </row>
    <row r="169879" spans="1:5" x14ac:dyDescent="0.3">
      <c r="A169879">
        <v>169878</v>
      </c>
      <c r="B169879" s="4">
        <v>45523.936805555553</v>
      </c>
      <c r="C169879" s="2" t="s">
        <v>45929</v>
      </c>
      <c r="D169879">
        <v>-20.650811999999998</v>
      </c>
      <c r="E169879">
        <v>-162.98221899999999</v>
      </c>
    </row>
    <row r="169880" spans="1:5" x14ac:dyDescent="0.3">
      <c r="A169880">
        <v>169879</v>
      </c>
      <c r="B169880" s="4">
        <v>45523.936805555553</v>
      </c>
      <c r="C169880" s="2" t="s">
        <v>45929</v>
      </c>
      <c r="D169880">
        <v>-20.647082999999999</v>
      </c>
      <c r="E169880">
        <v>-162.98034000000001</v>
      </c>
    </row>
    <row r="169881" spans="1:5" x14ac:dyDescent="0.3">
      <c r="A169881">
        <v>169880</v>
      </c>
      <c r="B169881" s="4">
        <v>45523.936805555553</v>
      </c>
      <c r="C169881" s="2" t="s">
        <v>45929</v>
      </c>
      <c r="D169881">
        <v>-20.645046000000001</v>
      </c>
      <c r="E169881">
        <v>-162.977699</v>
      </c>
    </row>
    <row r="169882" spans="1:5" x14ac:dyDescent="0.3">
      <c r="A169882">
        <v>169881</v>
      </c>
      <c r="B169882" s="4">
        <v>45523.936805555553</v>
      </c>
      <c r="C169882" s="2" t="s">
        <v>45929</v>
      </c>
      <c r="D169882">
        <v>-20.644659000000001</v>
      </c>
      <c r="E169882">
        <v>-162.97770600000001</v>
      </c>
    </row>
    <row r="169883" spans="1:5" x14ac:dyDescent="0.3">
      <c r="A169883">
        <v>169882</v>
      </c>
      <c r="B169883" s="4">
        <v>45523.936805555553</v>
      </c>
      <c r="C169883" s="2" t="s">
        <v>45929</v>
      </c>
      <c r="D169883">
        <v>-20.639955</v>
      </c>
      <c r="E169883">
        <v>-162.97384199999999</v>
      </c>
    </row>
    <row r="169884" spans="1:5" x14ac:dyDescent="0.3">
      <c r="A169884">
        <v>169883</v>
      </c>
      <c r="B169884" s="4">
        <v>45523.936805555553</v>
      </c>
      <c r="C169884" s="2" t="s">
        <v>45929</v>
      </c>
      <c r="D169884">
        <v>-20.639932999999999</v>
      </c>
      <c r="E169884">
        <v>-162.97463999999999</v>
      </c>
    </row>
    <row r="169885" spans="1:5" x14ac:dyDescent="0.3">
      <c r="A169885">
        <v>169884</v>
      </c>
      <c r="B169885" s="4">
        <v>45362.123611111114</v>
      </c>
      <c r="C169885" s="2" t="s">
        <v>45930</v>
      </c>
      <c r="D169885">
        <v>79.084909999999994</v>
      </c>
      <c r="E169885">
        <v>-147.34629100000001</v>
      </c>
    </row>
    <row r="169886" spans="1:5" x14ac:dyDescent="0.3">
      <c r="A169886">
        <v>169885</v>
      </c>
      <c r="B169886" s="4">
        <v>45362.123611111114</v>
      </c>
      <c r="C169886" s="2" t="s">
        <v>45930</v>
      </c>
      <c r="D169886">
        <v>79.084817000000001</v>
      </c>
      <c r="E169886">
        <v>-147.342568</v>
      </c>
    </row>
    <row r="169887" spans="1:5" x14ac:dyDescent="0.3">
      <c r="A169887">
        <v>169886</v>
      </c>
      <c r="B169887" s="4">
        <v>45362.123611111114</v>
      </c>
      <c r="C169887" s="2" t="s">
        <v>45930</v>
      </c>
      <c r="D169887">
        <v>79.085909000000001</v>
      </c>
      <c r="E169887">
        <v>-147.33934300000001</v>
      </c>
    </row>
    <row r="169888" spans="1:5" x14ac:dyDescent="0.3">
      <c r="A169888">
        <v>169887</v>
      </c>
      <c r="B169888" s="4">
        <v>45362.123611111114</v>
      </c>
      <c r="C169888" s="2" t="s">
        <v>45930</v>
      </c>
      <c r="D169888">
        <v>79.091542000000004</v>
      </c>
      <c r="E169888">
        <v>-147.33982599999999</v>
      </c>
    </row>
    <row r="169889" spans="1:5" x14ac:dyDescent="0.3">
      <c r="A169889">
        <v>169888</v>
      </c>
      <c r="B169889" s="4">
        <v>45362.123611111114</v>
      </c>
      <c r="C169889" s="2" t="s">
        <v>45930</v>
      </c>
      <c r="D169889">
        <v>79.091626000000005</v>
      </c>
      <c r="E169889">
        <v>-147.33376699999999</v>
      </c>
    </row>
    <row r="169890" spans="1:5" x14ac:dyDescent="0.3">
      <c r="A169890">
        <v>169889</v>
      </c>
      <c r="B169890" s="4">
        <v>45362.123611111114</v>
      </c>
      <c r="C169890" s="2" t="s">
        <v>45930</v>
      </c>
      <c r="D169890">
        <v>79.095213999999999</v>
      </c>
      <c r="E169890">
        <v>-147.328981</v>
      </c>
    </row>
    <row r="169891" spans="1:5" x14ac:dyDescent="0.3">
      <c r="A169891">
        <v>169890</v>
      </c>
      <c r="B169891" s="4">
        <v>45362.123611111114</v>
      </c>
      <c r="C169891" s="2" t="s">
        <v>45930</v>
      </c>
      <c r="D169891">
        <v>79.101495</v>
      </c>
      <c r="E169891">
        <v>-147.326718</v>
      </c>
    </row>
    <row r="169892" spans="1:5" x14ac:dyDescent="0.3">
      <c r="A169892">
        <v>169891</v>
      </c>
      <c r="B169892" s="4">
        <v>44599.98333333333</v>
      </c>
      <c r="C169892" s="2" t="s">
        <v>45931</v>
      </c>
      <c r="D169892">
        <v>77.948012000000006</v>
      </c>
      <c r="E169892">
        <v>44.378950000000003</v>
      </c>
    </row>
    <row r="169893" spans="1:5" x14ac:dyDescent="0.3">
      <c r="A169893">
        <v>169892</v>
      </c>
      <c r="B169893" s="4">
        <v>44599.98333333333</v>
      </c>
      <c r="C169893" s="2" t="s">
        <v>45931</v>
      </c>
      <c r="D169893">
        <v>77.952775000000003</v>
      </c>
      <c r="E169893">
        <v>44.380963999999999</v>
      </c>
    </row>
    <row r="169894" spans="1:5" x14ac:dyDescent="0.3">
      <c r="A169894">
        <v>169893</v>
      </c>
      <c r="B169894" s="4">
        <v>44599.98333333333</v>
      </c>
      <c r="C169894" s="2" t="s">
        <v>45931</v>
      </c>
      <c r="D169894">
        <v>77.955206000000004</v>
      </c>
      <c r="E169894">
        <v>44.385289</v>
      </c>
    </row>
    <row r="169895" spans="1:5" x14ac:dyDescent="0.3">
      <c r="A169895">
        <v>169894</v>
      </c>
      <c r="B169895" s="4">
        <v>44599.98333333333</v>
      </c>
      <c r="C169895" s="2" t="s">
        <v>45931</v>
      </c>
      <c r="D169895">
        <v>77.959958</v>
      </c>
      <c r="E169895">
        <v>44.389690999999999</v>
      </c>
    </row>
    <row r="169896" spans="1:5" x14ac:dyDescent="0.3">
      <c r="A169896">
        <v>169895</v>
      </c>
      <c r="B169896" s="4">
        <v>44599.98333333333</v>
      </c>
      <c r="C169896" s="2" t="s">
        <v>45931</v>
      </c>
      <c r="D169896">
        <v>77.960458000000003</v>
      </c>
      <c r="E169896">
        <v>44.395093000000003</v>
      </c>
    </row>
    <row r="169897" spans="1:5" x14ac:dyDescent="0.3">
      <c r="A169897">
        <v>169896</v>
      </c>
      <c r="B169897" s="4">
        <v>44599.98333333333</v>
      </c>
      <c r="C169897" s="2" t="s">
        <v>45931</v>
      </c>
      <c r="D169897">
        <v>77.965287000000004</v>
      </c>
      <c r="E169897">
        <v>44.400894000000001</v>
      </c>
    </row>
    <row r="169898" spans="1:5" x14ac:dyDescent="0.3">
      <c r="A169898">
        <v>169897</v>
      </c>
      <c r="B169898" s="4">
        <v>44599.98333333333</v>
      </c>
      <c r="C169898" s="2" t="s">
        <v>45931</v>
      </c>
      <c r="D169898">
        <v>77.969403</v>
      </c>
      <c r="E169898">
        <v>44.405321000000001</v>
      </c>
    </row>
    <row r="169899" spans="1:5" x14ac:dyDescent="0.3">
      <c r="A169899">
        <v>169898</v>
      </c>
      <c r="B169899" s="4">
        <v>45686.111805555556</v>
      </c>
      <c r="C169899" s="2" t="s">
        <v>45933</v>
      </c>
      <c r="D169899">
        <v>-71.217055999999999</v>
      </c>
      <c r="E169899">
        <v>107.527463</v>
      </c>
    </row>
    <row r="169900" spans="1:5" x14ac:dyDescent="0.3">
      <c r="A169900">
        <v>169899</v>
      </c>
      <c r="B169900" s="4">
        <v>45686.111805555556</v>
      </c>
      <c r="C169900" s="2" t="s">
        <v>45933</v>
      </c>
      <c r="D169900">
        <v>-71.214841000000007</v>
      </c>
      <c r="E169900">
        <v>107.528802</v>
      </c>
    </row>
    <row r="169901" spans="1:5" x14ac:dyDescent="0.3">
      <c r="A169901">
        <v>169900</v>
      </c>
      <c r="B169901" s="4">
        <v>45686.111805555556</v>
      </c>
      <c r="C169901" s="2" t="s">
        <v>45933</v>
      </c>
      <c r="D169901">
        <v>-71.210093999999998</v>
      </c>
      <c r="E169901">
        <v>107.53431399999999</v>
      </c>
    </row>
    <row r="169902" spans="1:5" x14ac:dyDescent="0.3">
      <c r="A169902">
        <v>169901</v>
      </c>
      <c r="B169902" s="4">
        <v>45686.111805555556</v>
      </c>
      <c r="C169902" s="2" t="s">
        <v>45933</v>
      </c>
      <c r="D169902">
        <v>-71.206902999999997</v>
      </c>
      <c r="E169902">
        <v>107.535794</v>
      </c>
    </row>
    <row r="169903" spans="1:5" x14ac:dyDescent="0.3">
      <c r="A169903">
        <v>169902</v>
      </c>
      <c r="B169903" s="4">
        <v>45686.111805555556</v>
      </c>
      <c r="C169903" s="2" t="s">
        <v>45933</v>
      </c>
      <c r="D169903">
        <v>-71.201616999999999</v>
      </c>
      <c r="E169903">
        <v>107.538657</v>
      </c>
    </row>
    <row r="169904" spans="1:5" x14ac:dyDescent="0.3">
      <c r="A169904">
        <v>169903</v>
      </c>
      <c r="B169904" s="4">
        <v>45686.111805555556</v>
      </c>
      <c r="C169904" s="2" t="s">
        <v>45933</v>
      </c>
      <c r="D169904">
        <v>-71.197509999999994</v>
      </c>
      <c r="E169904">
        <v>107.53923500000001</v>
      </c>
    </row>
    <row r="169905" spans="1:5" x14ac:dyDescent="0.3">
      <c r="A169905">
        <v>169904</v>
      </c>
      <c r="B169905" s="4">
        <v>45686.111805555556</v>
      </c>
      <c r="C169905" s="2" t="s">
        <v>45933</v>
      </c>
      <c r="D169905">
        <v>-71.196572000000003</v>
      </c>
      <c r="E169905">
        <v>107.543314</v>
      </c>
    </row>
    <row r="169906" spans="1:5" x14ac:dyDescent="0.3">
      <c r="A169906">
        <v>169905</v>
      </c>
      <c r="B169906" s="4">
        <v>45163.975694444445</v>
      </c>
      <c r="C169906" s="2" t="s">
        <v>45935</v>
      </c>
      <c r="D169906">
        <v>-18.470687999999999</v>
      </c>
      <c r="E169906">
        <v>130.440741</v>
      </c>
    </row>
    <row r="169907" spans="1:5" x14ac:dyDescent="0.3">
      <c r="A169907">
        <v>169906</v>
      </c>
      <c r="B169907" s="4">
        <v>45163.975694444445</v>
      </c>
      <c r="C169907" s="2" t="s">
        <v>45935</v>
      </c>
      <c r="D169907">
        <v>-18.464873999999998</v>
      </c>
      <c r="E169907">
        <v>130.44032899999999</v>
      </c>
    </row>
    <row r="169908" spans="1:5" x14ac:dyDescent="0.3">
      <c r="A169908">
        <v>169907</v>
      </c>
      <c r="B169908" s="4">
        <v>45163.975694444445</v>
      </c>
      <c r="C169908" s="2" t="s">
        <v>45935</v>
      </c>
      <c r="D169908">
        <v>-18.459417999999999</v>
      </c>
      <c r="E169908">
        <v>130.44331399999999</v>
      </c>
    </row>
    <row r="169909" spans="1:5" x14ac:dyDescent="0.3">
      <c r="A169909">
        <v>169908</v>
      </c>
      <c r="B169909" s="4">
        <v>45163.975694444445</v>
      </c>
      <c r="C169909" s="2" t="s">
        <v>45935</v>
      </c>
      <c r="D169909">
        <v>-18.454032000000002</v>
      </c>
      <c r="E169909">
        <v>130.44628900000001</v>
      </c>
    </row>
    <row r="169910" spans="1:5" x14ac:dyDescent="0.3">
      <c r="A169910">
        <v>169909</v>
      </c>
      <c r="B169910" s="4">
        <v>45163.975694444445</v>
      </c>
      <c r="C169910" s="2" t="s">
        <v>45935</v>
      </c>
      <c r="D169910">
        <v>-18.453274</v>
      </c>
      <c r="E169910">
        <v>130.452158</v>
      </c>
    </row>
    <row r="169911" spans="1:5" x14ac:dyDescent="0.3">
      <c r="A169911">
        <v>169910</v>
      </c>
      <c r="B169911" s="4">
        <v>45163.975694444445</v>
      </c>
      <c r="C169911" s="2" t="s">
        <v>45935</v>
      </c>
      <c r="D169911">
        <v>-18.450983999999998</v>
      </c>
      <c r="E169911">
        <v>130.45707300000001</v>
      </c>
    </row>
    <row r="169912" spans="1:5" x14ac:dyDescent="0.3">
      <c r="A169912">
        <v>169911</v>
      </c>
      <c r="B169912" s="4">
        <v>45163.975694444445</v>
      </c>
      <c r="C169912" s="2" t="s">
        <v>45935</v>
      </c>
      <c r="D169912">
        <v>-18.448439</v>
      </c>
      <c r="E169912">
        <v>130.463459</v>
      </c>
    </row>
    <row r="169913" spans="1:5" x14ac:dyDescent="0.3">
      <c r="A169913">
        <v>169912</v>
      </c>
      <c r="B169913" s="4">
        <v>45518.839583333334</v>
      </c>
      <c r="C169913" s="2" t="s">
        <v>45937</v>
      </c>
      <c r="D169913">
        <v>58.713780999999997</v>
      </c>
      <c r="E169913">
        <v>24.933132000000001</v>
      </c>
    </row>
    <row r="169914" spans="1:5" x14ac:dyDescent="0.3">
      <c r="A169914">
        <v>169913</v>
      </c>
      <c r="B169914" s="4">
        <v>45518.839583333334</v>
      </c>
      <c r="C169914" s="2" t="s">
        <v>45937</v>
      </c>
      <c r="D169914">
        <v>58.712981999999997</v>
      </c>
      <c r="E169914">
        <v>24.937473000000001</v>
      </c>
    </row>
    <row r="169915" spans="1:5" x14ac:dyDescent="0.3">
      <c r="A169915">
        <v>169914</v>
      </c>
      <c r="B169915" s="4">
        <v>45518.839583333334</v>
      </c>
      <c r="C169915" s="2" t="s">
        <v>45937</v>
      </c>
      <c r="D169915">
        <v>58.716006999999998</v>
      </c>
      <c r="E169915">
        <v>24.939505</v>
      </c>
    </row>
    <row r="169916" spans="1:5" x14ac:dyDescent="0.3">
      <c r="A169916">
        <v>169915</v>
      </c>
      <c r="B169916" s="4">
        <v>45518.839583333334</v>
      </c>
      <c r="C169916" s="2" t="s">
        <v>45937</v>
      </c>
      <c r="D169916">
        <v>58.720253</v>
      </c>
      <c r="E169916">
        <v>24.945432</v>
      </c>
    </row>
    <row r="169917" spans="1:5" x14ac:dyDescent="0.3">
      <c r="A169917">
        <v>169916</v>
      </c>
      <c r="B169917" s="4">
        <v>45518.839583333334</v>
      </c>
      <c r="C169917" s="2" t="s">
        <v>45937</v>
      </c>
      <c r="D169917">
        <v>58.719991</v>
      </c>
      <c r="E169917">
        <v>24.946152000000001</v>
      </c>
    </row>
    <row r="169918" spans="1:5" x14ac:dyDescent="0.3">
      <c r="A169918">
        <v>169917</v>
      </c>
      <c r="B169918" s="4">
        <v>45518.839583333334</v>
      </c>
      <c r="C169918" s="2" t="s">
        <v>45937</v>
      </c>
      <c r="D169918">
        <v>58.719369</v>
      </c>
      <c r="E169918">
        <v>24.948143999999999</v>
      </c>
    </row>
    <row r="169919" spans="1:5" x14ac:dyDescent="0.3">
      <c r="A169919">
        <v>169918</v>
      </c>
      <c r="B169919" s="4">
        <v>45518.839583333334</v>
      </c>
      <c r="C169919" s="2" t="s">
        <v>45937</v>
      </c>
      <c r="D169919">
        <v>58.721254000000002</v>
      </c>
      <c r="E169919">
        <v>24.948170000000001</v>
      </c>
    </row>
    <row r="169920" spans="1:5" x14ac:dyDescent="0.3">
      <c r="A169920">
        <v>169919</v>
      </c>
      <c r="B169920" s="4">
        <v>44696.741666666669</v>
      </c>
      <c r="C169920" s="2" t="s">
        <v>45939</v>
      </c>
      <c r="D169920">
        <v>-18.575517999999999</v>
      </c>
      <c r="E169920">
        <v>22.573139000000001</v>
      </c>
    </row>
    <row r="169921" spans="1:5" x14ac:dyDescent="0.3">
      <c r="A169921">
        <v>169920</v>
      </c>
      <c r="B169921" s="4">
        <v>44696.741666666669</v>
      </c>
      <c r="C169921" s="2" t="s">
        <v>45939</v>
      </c>
      <c r="D169921">
        <v>-18.570371999999999</v>
      </c>
      <c r="E169921">
        <v>22.574259000000001</v>
      </c>
    </row>
    <row r="169922" spans="1:5" x14ac:dyDescent="0.3">
      <c r="A169922">
        <v>169921</v>
      </c>
      <c r="B169922" s="4">
        <v>44696.741666666669</v>
      </c>
      <c r="C169922" s="2" t="s">
        <v>45939</v>
      </c>
      <c r="D169922">
        <v>-18.565608000000001</v>
      </c>
      <c r="E169922">
        <v>22.576944000000001</v>
      </c>
    </row>
    <row r="169923" spans="1:5" x14ac:dyDescent="0.3">
      <c r="A169923">
        <v>169922</v>
      </c>
      <c r="B169923" s="4">
        <v>44696.741666666669</v>
      </c>
      <c r="C169923" s="2" t="s">
        <v>45939</v>
      </c>
      <c r="D169923">
        <v>-18.560231999999999</v>
      </c>
      <c r="E169923">
        <v>22.577669</v>
      </c>
    </row>
    <row r="169924" spans="1:5" x14ac:dyDescent="0.3">
      <c r="A169924">
        <v>169923</v>
      </c>
      <c r="B169924" s="4">
        <v>44696.741666666669</v>
      </c>
      <c r="C169924" s="2" t="s">
        <v>45939</v>
      </c>
      <c r="D169924">
        <v>-18.554554</v>
      </c>
      <c r="E169924">
        <v>22.578932000000002</v>
      </c>
    </row>
    <row r="169925" spans="1:5" x14ac:dyDescent="0.3">
      <c r="A169925">
        <v>169924</v>
      </c>
      <c r="B169925" s="4">
        <v>44696.741666666669</v>
      </c>
      <c r="C169925" s="2" t="s">
        <v>45939</v>
      </c>
      <c r="D169925">
        <v>-18.555340999999999</v>
      </c>
      <c r="E169925">
        <v>22.581381</v>
      </c>
    </row>
    <row r="169926" spans="1:5" x14ac:dyDescent="0.3">
      <c r="A169926">
        <v>169925</v>
      </c>
      <c r="B169926" s="4">
        <v>44696.741666666669</v>
      </c>
      <c r="C169926" s="2" t="s">
        <v>45939</v>
      </c>
      <c r="D169926">
        <v>-18.555192999999999</v>
      </c>
      <c r="E169926">
        <v>22.585211000000001</v>
      </c>
    </row>
    <row r="169927" spans="1:5" x14ac:dyDescent="0.3">
      <c r="A169927">
        <v>169926</v>
      </c>
      <c r="B169927" s="4">
        <v>45405.667361111111</v>
      </c>
      <c r="C169927" s="2" t="s">
        <v>45941</v>
      </c>
      <c r="D169927">
        <v>1.8877729999999999</v>
      </c>
      <c r="E169927">
        <v>143.23958500000001</v>
      </c>
    </row>
    <row r="169928" spans="1:5" x14ac:dyDescent="0.3">
      <c r="A169928">
        <v>169927</v>
      </c>
      <c r="B169928" s="4">
        <v>45405.667361111111</v>
      </c>
      <c r="C169928" s="2" t="s">
        <v>45941</v>
      </c>
      <c r="D169928">
        <v>1.893168</v>
      </c>
      <c r="E169928">
        <v>143.241874</v>
      </c>
    </row>
    <row r="169929" spans="1:5" x14ac:dyDescent="0.3">
      <c r="A169929">
        <v>169928</v>
      </c>
      <c r="B169929" s="4">
        <v>45405.667361111111</v>
      </c>
      <c r="C169929" s="2" t="s">
        <v>45941</v>
      </c>
      <c r="D169929">
        <v>1.899194</v>
      </c>
      <c r="E169929">
        <v>143.24149800000001</v>
      </c>
    </row>
    <row r="169930" spans="1:5" x14ac:dyDescent="0.3">
      <c r="A169930">
        <v>169929</v>
      </c>
      <c r="B169930" s="4">
        <v>45405.667361111111</v>
      </c>
      <c r="C169930" s="2" t="s">
        <v>45941</v>
      </c>
      <c r="D169930">
        <v>1.899322</v>
      </c>
      <c r="E169930">
        <v>143.24231800000001</v>
      </c>
    </row>
    <row r="169931" spans="1:5" x14ac:dyDescent="0.3">
      <c r="A169931">
        <v>169930</v>
      </c>
      <c r="B169931" s="4">
        <v>45405.667361111111</v>
      </c>
      <c r="C169931" s="2" t="s">
        <v>45941</v>
      </c>
      <c r="D169931">
        <v>1.905753</v>
      </c>
      <c r="E169931">
        <v>143.24208899999999</v>
      </c>
    </row>
    <row r="169932" spans="1:5" x14ac:dyDescent="0.3">
      <c r="A169932">
        <v>169931</v>
      </c>
      <c r="B169932" s="4">
        <v>45405.667361111111</v>
      </c>
      <c r="C169932" s="2" t="s">
        <v>45941</v>
      </c>
      <c r="D169932">
        <v>1.9065479999999999</v>
      </c>
      <c r="E169932">
        <v>143.24489199999999</v>
      </c>
    </row>
    <row r="169933" spans="1:5" x14ac:dyDescent="0.3">
      <c r="A169933">
        <v>169932</v>
      </c>
      <c r="B169933" s="4">
        <v>45405.667361111111</v>
      </c>
      <c r="C169933" s="2" t="s">
        <v>45941</v>
      </c>
      <c r="D169933">
        <v>1.9063760000000001</v>
      </c>
      <c r="E169933">
        <v>143.25008099999999</v>
      </c>
    </row>
    <row r="169934" spans="1:5" x14ac:dyDescent="0.3">
      <c r="A169934">
        <v>169933</v>
      </c>
      <c r="B169934" s="4">
        <v>45070.081250000003</v>
      </c>
      <c r="C169934" s="2" t="s">
        <v>45943</v>
      </c>
      <c r="D169934">
        <v>53.139082000000002</v>
      </c>
      <c r="E169934">
        <v>-112.312871</v>
      </c>
    </row>
    <row r="169935" spans="1:5" x14ac:dyDescent="0.3">
      <c r="A169935">
        <v>169934</v>
      </c>
      <c r="B169935" s="4">
        <v>45070.081250000003</v>
      </c>
      <c r="C169935" s="2" t="s">
        <v>45943</v>
      </c>
      <c r="D169935">
        <v>53.141081</v>
      </c>
      <c r="E169935">
        <v>-112.30834900000001</v>
      </c>
    </row>
    <row r="169936" spans="1:5" x14ac:dyDescent="0.3">
      <c r="A169936">
        <v>169935</v>
      </c>
      <c r="B169936" s="4">
        <v>45070.081250000003</v>
      </c>
      <c r="C169936" s="2" t="s">
        <v>45943</v>
      </c>
      <c r="D169936">
        <v>53.143025999999999</v>
      </c>
      <c r="E169936">
        <v>-112.302423</v>
      </c>
    </row>
    <row r="169937" spans="1:5" x14ac:dyDescent="0.3">
      <c r="A169937">
        <v>169936</v>
      </c>
      <c r="B169937" s="4">
        <v>45070.081250000003</v>
      </c>
      <c r="C169937" s="2" t="s">
        <v>45943</v>
      </c>
      <c r="D169937">
        <v>53.146242000000001</v>
      </c>
      <c r="E169937">
        <v>-112.301281</v>
      </c>
    </row>
    <row r="169938" spans="1:5" x14ac:dyDescent="0.3">
      <c r="A169938">
        <v>169937</v>
      </c>
      <c r="B169938" s="4">
        <v>45070.081250000003</v>
      </c>
      <c r="C169938" s="2" t="s">
        <v>45943</v>
      </c>
      <c r="D169938">
        <v>53.147621999999998</v>
      </c>
      <c r="E169938">
        <v>-112.29874700000001</v>
      </c>
    </row>
    <row r="169939" spans="1:5" x14ac:dyDescent="0.3">
      <c r="A169939">
        <v>169938</v>
      </c>
      <c r="B169939" s="4">
        <v>45070.081250000003</v>
      </c>
      <c r="C169939" s="2" t="s">
        <v>45943</v>
      </c>
      <c r="D169939">
        <v>53.147753999999999</v>
      </c>
      <c r="E169939">
        <v>-112.299469</v>
      </c>
    </row>
    <row r="169940" spans="1:5" x14ac:dyDescent="0.3">
      <c r="A169940">
        <v>169939</v>
      </c>
      <c r="B169940" s="4">
        <v>45070.081250000003</v>
      </c>
      <c r="C169940" s="2" t="s">
        <v>45943</v>
      </c>
      <c r="D169940">
        <v>53.151096000000003</v>
      </c>
      <c r="E169940">
        <v>-112.29429500000001</v>
      </c>
    </row>
    <row r="169941" spans="1:5" x14ac:dyDescent="0.3">
      <c r="A169941">
        <v>169940</v>
      </c>
      <c r="B169941" s="4">
        <v>45825.472222222219</v>
      </c>
      <c r="C169941" s="2" t="s">
        <v>45945</v>
      </c>
      <c r="D169941">
        <v>57.366872999999998</v>
      </c>
      <c r="E169941">
        <v>-27.154855999999999</v>
      </c>
    </row>
    <row r="169942" spans="1:5" x14ac:dyDescent="0.3">
      <c r="A169942">
        <v>169941</v>
      </c>
      <c r="B169942" s="4">
        <v>45825.472222222219</v>
      </c>
      <c r="C169942" s="2" t="s">
        <v>45945</v>
      </c>
      <c r="D169942">
        <v>57.368955999999997</v>
      </c>
      <c r="E169942">
        <v>-27.155636999999999</v>
      </c>
    </row>
    <row r="169943" spans="1:5" x14ac:dyDescent="0.3">
      <c r="A169943">
        <v>169942</v>
      </c>
      <c r="B169943" s="4">
        <v>45825.472222222219</v>
      </c>
      <c r="C169943" s="2" t="s">
        <v>45945</v>
      </c>
      <c r="D169943">
        <v>57.374944999999997</v>
      </c>
      <c r="E169943">
        <v>-27.152016</v>
      </c>
    </row>
    <row r="169944" spans="1:5" x14ac:dyDescent="0.3">
      <c r="A169944">
        <v>169943</v>
      </c>
      <c r="B169944" s="4">
        <v>45825.472222222219</v>
      </c>
      <c r="C169944" s="2" t="s">
        <v>45945</v>
      </c>
      <c r="D169944">
        <v>57.375458999999999</v>
      </c>
      <c r="E169944">
        <v>-27.147663000000001</v>
      </c>
    </row>
    <row r="169945" spans="1:5" x14ac:dyDescent="0.3">
      <c r="A169945">
        <v>169944</v>
      </c>
      <c r="B169945" s="4">
        <v>45825.472222222219</v>
      </c>
      <c r="C169945" s="2" t="s">
        <v>45945</v>
      </c>
      <c r="D169945">
        <v>57.379134999999998</v>
      </c>
      <c r="E169945">
        <v>-27.143107000000001</v>
      </c>
    </row>
    <row r="169946" spans="1:5" x14ac:dyDescent="0.3">
      <c r="A169946">
        <v>169945</v>
      </c>
      <c r="B169946" s="4">
        <v>45825.472222222219</v>
      </c>
      <c r="C169946" s="2" t="s">
        <v>45945</v>
      </c>
      <c r="D169946">
        <v>57.381740000000001</v>
      </c>
      <c r="E169946">
        <v>-27.138100000000001</v>
      </c>
    </row>
    <row r="169947" spans="1:5" x14ac:dyDescent="0.3">
      <c r="A169947">
        <v>169946</v>
      </c>
      <c r="B169947" s="4">
        <v>45825.472222222219</v>
      </c>
      <c r="C169947" s="2" t="s">
        <v>45945</v>
      </c>
      <c r="D169947">
        <v>57.387687</v>
      </c>
      <c r="E169947">
        <v>-27.133323000000001</v>
      </c>
    </row>
    <row r="169948" spans="1:5" x14ac:dyDescent="0.3">
      <c r="A169948">
        <v>169947</v>
      </c>
      <c r="B169948" s="4">
        <v>45601.132638888892</v>
      </c>
      <c r="C169948" s="2" t="s">
        <v>45947</v>
      </c>
      <c r="D169948">
        <v>85.160285000000002</v>
      </c>
      <c r="E169948">
        <v>-123.37336999999999</v>
      </c>
    </row>
    <row r="169949" spans="1:5" x14ac:dyDescent="0.3">
      <c r="A169949">
        <v>169948</v>
      </c>
      <c r="B169949" s="4">
        <v>45601.132638888892</v>
      </c>
      <c r="C169949" s="2" t="s">
        <v>45947</v>
      </c>
      <c r="D169949">
        <v>85.162791999999996</v>
      </c>
      <c r="E169949">
        <v>-123.36901</v>
      </c>
    </row>
    <row r="169950" spans="1:5" x14ac:dyDescent="0.3">
      <c r="A169950">
        <v>169949</v>
      </c>
      <c r="B169950" s="4">
        <v>45601.132638888892</v>
      </c>
      <c r="C169950" s="2" t="s">
        <v>45947</v>
      </c>
      <c r="D169950">
        <v>85.168659000000005</v>
      </c>
      <c r="E169950">
        <v>-123.36767</v>
      </c>
    </row>
    <row r="169951" spans="1:5" x14ac:dyDescent="0.3">
      <c r="A169951">
        <v>169950</v>
      </c>
      <c r="B169951" s="4">
        <v>45601.132638888892</v>
      </c>
      <c r="C169951" s="2" t="s">
        <v>45947</v>
      </c>
      <c r="D169951">
        <v>85.168056000000007</v>
      </c>
      <c r="E169951">
        <v>-123.361586</v>
      </c>
    </row>
    <row r="169952" spans="1:5" x14ac:dyDescent="0.3">
      <c r="A169952">
        <v>169951</v>
      </c>
      <c r="B169952" s="4">
        <v>45601.132638888892</v>
      </c>
      <c r="C169952" s="2" t="s">
        <v>45947</v>
      </c>
      <c r="D169952">
        <v>85.174266000000003</v>
      </c>
      <c r="E169952">
        <v>-123.359629</v>
      </c>
    </row>
    <row r="169953" spans="1:5" x14ac:dyDescent="0.3">
      <c r="A169953">
        <v>169952</v>
      </c>
      <c r="B169953" s="4">
        <v>45601.132638888892</v>
      </c>
      <c r="C169953" s="2" t="s">
        <v>45947</v>
      </c>
      <c r="D169953">
        <v>85.180404999999993</v>
      </c>
      <c r="E169953">
        <v>-123.360106</v>
      </c>
    </row>
    <row r="169954" spans="1:5" x14ac:dyDescent="0.3">
      <c r="A169954">
        <v>169953</v>
      </c>
      <c r="B169954" s="4">
        <v>45601.132638888892</v>
      </c>
      <c r="C169954" s="2" t="s">
        <v>45947</v>
      </c>
      <c r="D169954">
        <v>85.184044</v>
      </c>
      <c r="E169954">
        <v>-123.355191</v>
      </c>
    </row>
    <row r="169955" spans="1:5" x14ac:dyDescent="0.3">
      <c r="A169955">
        <v>169954</v>
      </c>
      <c r="B169955" s="4">
        <v>45186.684027777781</v>
      </c>
      <c r="C169955" s="2" t="s">
        <v>45949</v>
      </c>
      <c r="D169955">
        <v>28.611585999999999</v>
      </c>
      <c r="E169955">
        <v>-152.64681300000001</v>
      </c>
    </row>
    <row r="169956" spans="1:5" x14ac:dyDescent="0.3">
      <c r="A169956">
        <v>169955</v>
      </c>
      <c r="B169956" s="4">
        <v>45186.684027777781</v>
      </c>
      <c r="C169956" s="2" t="s">
        <v>45949</v>
      </c>
      <c r="D169956">
        <v>28.617334</v>
      </c>
      <c r="E169956">
        <v>-152.64109199999999</v>
      </c>
    </row>
    <row r="169957" spans="1:5" x14ac:dyDescent="0.3">
      <c r="A169957">
        <v>169956</v>
      </c>
      <c r="B169957" s="4">
        <v>45186.684027777781</v>
      </c>
      <c r="C169957" s="2" t="s">
        <v>45949</v>
      </c>
      <c r="D169957">
        <v>28.617825</v>
      </c>
      <c r="E169957">
        <v>-152.63816399999999</v>
      </c>
    </row>
    <row r="169958" spans="1:5" x14ac:dyDescent="0.3">
      <c r="A169958">
        <v>169957</v>
      </c>
      <c r="B169958" s="4">
        <v>45186.684027777781</v>
      </c>
      <c r="C169958" s="2" t="s">
        <v>45949</v>
      </c>
      <c r="D169958">
        <v>28.619125</v>
      </c>
      <c r="E169958">
        <v>-152.63340600000001</v>
      </c>
    </row>
    <row r="169959" spans="1:5" x14ac:dyDescent="0.3">
      <c r="A169959">
        <v>169958</v>
      </c>
      <c r="B169959" s="4">
        <v>45186.684027777781</v>
      </c>
      <c r="C169959" s="2" t="s">
        <v>45949</v>
      </c>
      <c r="D169959">
        <v>28.619114</v>
      </c>
      <c r="E169959">
        <v>-152.632688</v>
      </c>
    </row>
    <row r="169960" spans="1:5" x14ac:dyDescent="0.3">
      <c r="A169960">
        <v>169959</v>
      </c>
      <c r="B169960" s="4">
        <v>45186.684027777781</v>
      </c>
      <c r="C169960" s="2" t="s">
        <v>45949</v>
      </c>
      <c r="D169960">
        <v>28.620135000000001</v>
      </c>
      <c r="E169960">
        <v>-152.6318</v>
      </c>
    </row>
    <row r="169961" spans="1:5" x14ac:dyDescent="0.3">
      <c r="A169961">
        <v>169960</v>
      </c>
      <c r="B169961" s="4">
        <v>45186.684027777781</v>
      </c>
      <c r="C169961" s="2" t="s">
        <v>45949</v>
      </c>
      <c r="D169961">
        <v>28.624772</v>
      </c>
      <c r="E169961">
        <v>-152.628131</v>
      </c>
    </row>
    <row r="169962" spans="1:5" x14ac:dyDescent="0.3">
      <c r="A169962">
        <v>169961</v>
      </c>
      <c r="B169962" s="4">
        <v>44882.776388888888</v>
      </c>
      <c r="C169962" s="2" t="s">
        <v>45951</v>
      </c>
      <c r="D169962">
        <v>-20.835834999999999</v>
      </c>
      <c r="E169962">
        <v>-65.863941999999994</v>
      </c>
    </row>
    <row r="169963" spans="1:5" x14ac:dyDescent="0.3">
      <c r="A169963">
        <v>169962</v>
      </c>
      <c r="B169963" s="4">
        <v>44882.776388888888</v>
      </c>
      <c r="C169963" s="2" t="s">
        <v>45951</v>
      </c>
      <c r="D169963">
        <v>-20.836296000000001</v>
      </c>
      <c r="E169963">
        <v>-65.863139000000004</v>
      </c>
    </row>
    <row r="169964" spans="1:5" x14ac:dyDescent="0.3">
      <c r="A169964">
        <v>169963</v>
      </c>
      <c r="B169964" s="4">
        <v>44882.776388888888</v>
      </c>
      <c r="C169964" s="2" t="s">
        <v>45951</v>
      </c>
      <c r="D169964">
        <v>-20.834963999999999</v>
      </c>
      <c r="E169964">
        <v>-65.859686999999994</v>
      </c>
    </row>
    <row r="169965" spans="1:5" x14ac:dyDescent="0.3">
      <c r="A169965">
        <v>169964</v>
      </c>
      <c r="B169965" s="4">
        <v>44882.776388888888</v>
      </c>
      <c r="C169965" s="2" t="s">
        <v>45951</v>
      </c>
      <c r="D169965">
        <v>-20.833065000000001</v>
      </c>
      <c r="E169965">
        <v>-65.858332000000004</v>
      </c>
    </row>
    <row r="169966" spans="1:5" x14ac:dyDescent="0.3">
      <c r="A169966">
        <v>169965</v>
      </c>
      <c r="B169966" s="4">
        <v>44882.776388888888</v>
      </c>
      <c r="C169966" s="2" t="s">
        <v>45951</v>
      </c>
      <c r="D169966">
        <v>-20.829609999999999</v>
      </c>
      <c r="E169966">
        <v>-65.852654999999999</v>
      </c>
    </row>
    <row r="169967" spans="1:5" x14ac:dyDescent="0.3">
      <c r="A169967">
        <v>169966</v>
      </c>
      <c r="B169967" s="4">
        <v>44882.776388888888</v>
      </c>
      <c r="C169967" s="2" t="s">
        <v>45951</v>
      </c>
      <c r="D169967">
        <v>-20.823118000000001</v>
      </c>
      <c r="E169967">
        <v>-65.850404999999995</v>
      </c>
    </row>
    <row r="169968" spans="1:5" x14ac:dyDescent="0.3">
      <c r="A169968">
        <v>169967</v>
      </c>
      <c r="B169968" s="4">
        <v>44882.776388888888</v>
      </c>
      <c r="C169968" s="2" t="s">
        <v>45951</v>
      </c>
      <c r="D169968">
        <v>-20.820706000000001</v>
      </c>
      <c r="E169968">
        <v>-65.844610000000003</v>
      </c>
    </row>
    <row r="169969" spans="1:5" x14ac:dyDescent="0.3">
      <c r="A169969">
        <v>169968</v>
      </c>
      <c r="B169969" s="4">
        <v>44852.188888888886</v>
      </c>
      <c r="C169969" s="2" t="s">
        <v>45953</v>
      </c>
      <c r="D169969">
        <v>20.27215</v>
      </c>
      <c r="E169969">
        <v>-103.52684499999999</v>
      </c>
    </row>
    <row r="169970" spans="1:5" x14ac:dyDescent="0.3">
      <c r="A169970">
        <v>169969</v>
      </c>
      <c r="B169970" s="4">
        <v>44852.188888888886</v>
      </c>
      <c r="C169970" s="2" t="s">
        <v>45953</v>
      </c>
      <c r="D169970">
        <v>20.276526</v>
      </c>
      <c r="E169970">
        <v>-103.52332</v>
      </c>
    </row>
    <row r="169971" spans="1:5" x14ac:dyDescent="0.3">
      <c r="A169971">
        <v>169970</v>
      </c>
      <c r="B169971" s="4">
        <v>44852.188888888886</v>
      </c>
      <c r="C169971" s="2" t="s">
        <v>45953</v>
      </c>
      <c r="D169971">
        <v>20.282070999999998</v>
      </c>
      <c r="E169971">
        <v>-103.517951</v>
      </c>
    </row>
    <row r="169972" spans="1:5" x14ac:dyDescent="0.3">
      <c r="A169972">
        <v>169971</v>
      </c>
      <c r="B169972" s="4">
        <v>44852.188888888886</v>
      </c>
      <c r="C169972" s="2" t="s">
        <v>45953</v>
      </c>
      <c r="D169972">
        <v>20.286659</v>
      </c>
      <c r="E169972">
        <v>-103.518083</v>
      </c>
    </row>
    <row r="169973" spans="1:5" x14ac:dyDescent="0.3">
      <c r="A169973">
        <v>169972</v>
      </c>
      <c r="B169973" s="4">
        <v>44852.188888888886</v>
      </c>
      <c r="C169973" s="2" t="s">
        <v>45953</v>
      </c>
      <c r="D169973">
        <v>20.285868000000001</v>
      </c>
      <c r="E169973">
        <v>-103.51475000000001</v>
      </c>
    </row>
    <row r="169974" spans="1:5" x14ac:dyDescent="0.3">
      <c r="A169974">
        <v>169973</v>
      </c>
      <c r="B169974" s="4">
        <v>44852.188888888886</v>
      </c>
      <c r="C169974" s="2" t="s">
        <v>45953</v>
      </c>
      <c r="D169974">
        <v>20.285754000000001</v>
      </c>
      <c r="E169974">
        <v>-103.511578</v>
      </c>
    </row>
    <row r="169975" spans="1:5" x14ac:dyDescent="0.3">
      <c r="A169975">
        <v>169974</v>
      </c>
      <c r="B169975" s="4">
        <v>44852.188888888886</v>
      </c>
      <c r="C169975" s="2" t="s">
        <v>45953</v>
      </c>
      <c r="D169975">
        <v>20.287514999999999</v>
      </c>
      <c r="E169975">
        <v>-103.511734</v>
      </c>
    </row>
    <row r="169976" spans="1:5" x14ac:dyDescent="0.3">
      <c r="A169976">
        <v>169975</v>
      </c>
      <c r="B169976" s="4">
        <v>45202.765972222223</v>
      </c>
      <c r="C169976" s="2" t="s">
        <v>45955</v>
      </c>
      <c r="D169976">
        <v>-38.793084</v>
      </c>
      <c r="E169976">
        <v>99.533812999999995</v>
      </c>
    </row>
    <row r="169977" spans="1:5" x14ac:dyDescent="0.3">
      <c r="A169977">
        <v>169976</v>
      </c>
      <c r="B169977" s="4">
        <v>45202.765972222223</v>
      </c>
      <c r="C169977" s="2" t="s">
        <v>45955</v>
      </c>
      <c r="D169977">
        <v>-38.792271999999997</v>
      </c>
      <c r="E169977">
        <v>99.533627999999993</v>
      </c>
    </row>
    <row r="169978" spans="1:5" x14ac:dyDescent="0.3">
      <c r="A169978">
        <v>169977</v>
      </c>
      <c r="B169978" s="4">
        <v>45202.765972222223</v>
      </c>
      <c r="C169978" s="2" t="s">
        <v>45955</v>
      </c>
      <c r="D169978">
        <v>-38.789548000000003</v>
      </c>
      <c r="E169978">
        <v>99.534547000000003</v>
      </c>
    </row>
    <row r="169979" spans="1:5" x14ac:dyDescent="0.3">
      <c r="A169979">
        <v>169978</v>
      </c>
      <c r="B169979" s="4">
        <v>45202.765972222223</v>
      </c>
      <c r="C169979" s="2" t="s">
        <v>45955</v>
      </c>
      <c r="D169979">
        <v>-38.785778999999998</v>
      </c>
      <c r="E169979">
        <v>99.537507000000005</v>
      </c>
    </row>
    <row r="169980" spans="1:5" x14ac:dyDescent="0.3">
      <c r="A169980">
        <v>169979</v>
      </c>
      <c r="B169980" s="4">
        <v>45202.765972222223</v>
      </c>
      <c r="C169980" s="2" t="s">
        <v>45955</v>
      </c>
      <c r="D169980">
        <v>-38.780239999999999</v>
      </c>
      <c r="E169980">
        <v>99.538599000000005</v>
      </c>
    </row>
    <row r="169981" spans="1:5" x14ac:dyDescent="0.3">
      <c r="A169981">
        <v>169980</v>
      </c>
      <c r="B169981" s="4">
        <v>45202.765972222223</v>
      </c>
      <c r="C169981" s="2" t="s">
        <v>45955</v>
      </c>
      <c r="D169981">
        <v>-38.776456000000003</v>
      </c>
      <c r="E169981">
        <v>99.543268999999995</v>
      </c>
    </row>
    <row r="169982" spans="1:5" x14ac:dyDescent="0.3">
      <c r="A169982">
        <v>169981</v>
      </c>
      <c r="B169982" s="4">
        <v>45202.765972222223</v>
      </c>
      <c r="C169982" s="2" t="s">
        <v>45955</v>
      </c>
      <c r="D169982">
        <v>-38.772413</v>
      </c>
      <c r="E169982">
        <v>99.546576000000002</v>
      </c>
    </row>
    <row r="169983" spans="1:5" x14ac:dyDescent="0.3">
      <c r="A169983">
        <v>169982</v>
      </c>
      <c r="B169983" s="4">
        <v>45106.526388888888</v>
      </c>
      <c r="C169983" s="2" t="s">
        <v>45957</v>
      </c>
      <c r="D169983">
        <v>-66.522357</v>
      </c>
      <c r="E169983">
        <v>-157.44530700000001</v>
      </c>
    </row>
    <row r="169984" spans="1:5" x14ac:dyDescent="0.3">
      <c r="A169984">
        <v>169983</v>
      </c>
      <c r="B169984" s="4">
        <v>45106.526388888888</v>
      </c>
      <c r="C169984" s="2" t="s">
        <v>45957</v>
      </c>
      <c r="D169984">
        <v>-66.518136999999996</v>
      </c>
      <c r="E169984">
        <v>-157.44364400000001</v>
      </c>
    </row>
    <row r="169985" spans="1:5" x14ac:dyDescent="0.3">
      <c r="A169985">
        <v>169984</v>
      </c>
      <c r="B169985" s="4">
        <v>45106.526388888888</v>
      </c>
      <c r="C169985" s="2" t="s">
        <v>45957</v>
      </c>
      <c r="D169985">
        <v>-66.515575999999996</v>
      </c>
      <c r="E169985">
        <v>-157.43999099999999</v>
      </c>
    </row>
    <row r="169986" spans="1:5" x14ac:dyDescent="0.3">
      <c r="A169986">
        <v>169985</v>
      </c>
      <c r="B169986" s="4">
        <v>45106.526388888888</v>
      </c>
      <c r="C169986" s="2" t="s">
        <v>45957</v>
      </c>
      <c r="D169986">
        <v>-66.511724000000001</v>
      </c>
      <c r="E169986">
        <v>-157.44074499999999</v>
      </c>
    </row>
    <row r="169987" spans="1:5" x14ac:dyDescent="0.3">
      <c r="A169987">
        <v>169986</v>
      </c>
      <c r="B169987" s="4">
        <v>45106.526388888888</v>
      </c>
      <c r="C169987" s="2" t="s">
        <v>45957</v>
      </c>
      <c r="D169987">
        <v>-66.511723000000003</v>
      </c>
      <c r="E169987">
        <v>-157.43929299999999</v>
      </c>
    </row>
    <row r="169988" spans="1:5" x14ac:dyDescent="0.3">
      <c r="A169988">
        <v>169987</v>
      </c>
      <c r="B169988" s="4">
        <v>45106.526388888888</v>
      </c>
      <c r="C169988" s="2" t="s">
        <v>45957</v>
      </c>
      <c r="D169988">
        <v>-66.511617999999999</v>
      </c>
      <c r="E169988">
        <v>-157.43778699999999</v>
      </c>
    </row>
    <row r="169989" spans="1:5" x14ac:dyDescent="0.3">
      <c r="A169989">
        <v>169988</v>
      </c>
      <c r="B169989" s="4">
        <v>45106.526388888888</v>
      </c>
      <c r="C169989" s="2" t="s">
        <v>45957</v>
      </c>
      <c r="D169989">
        <v>-66.510018000000002</v>
      </c>
      <c r="E169989">
        <v>-157.43823499999999</v>
      </c>
    </row>
    <row r="169990" spans="1:5" x14ac:dyDescent="0.3">
      <c r="A169990">
        <v>169989</v>
      </c>
      <c r="B169990" s="4">
        <v>45036.174305555556</v>
      </c>
      <c r="C169990" s="2" t="s">
        <v>45959</v>
      </c>
      <c r="D169990">
        <v>46.071572000000003</v>
      </c>
      <c r="E169990">
        <v>-29.975365</v>
      </c>
    </row>
    <row r="169991" spans="1:5" x14ac:dyDescent="0.3">
      <c r="A169991">
        <v>169990</v>
      </c>
      <c r="B169991" s="4">
        <v>45036.174305555556</v>
      </c>
      <c r="C169991" s="2" t="s">
        <v>45959</v>
      </c>
      <c r="D169991">
        <v>46.073403999999996</v>
      </c>
      <c r="E169991">
        <v>-29.968931999999999</v>
      </c>
    </row>
    <row r="169992" spans="1:5" x14ac:dyDescent="0.3">
      <c r="A169992">
        <v>169991</v>
      </c>
      <c r="B169992" s="4">
        <v>45036.174305555556</v>
      </c>
      <c r="C169992" s="2" t="s">
        <v>45959</v>
      </c>
      <c r="D169992">
        <v>46.078305999999998</v>
      </c>
      <c r="E169992">
        <v>-29.964583000000001</v>
      </c>
    </row>
    <row r="169993" spans="1:5" x14ac:dyDescent="0.3">
      <c r="A169993">
        <v>169992</v>
      </c>
      <c r="B169993" s="4">
        <v>45036.174305555556</v>
      </c>
      <c r="C169993" s="2" t="s">
        <v>45959</v>
      </c>
      <c r="D169993">
        <v>46.077972000000003</v>
      </c>
      <c r="E169993">
        <v>-29.958369000000001</v>
      </c>
    </row>
    <row r="169994" spans="1:5" x14ac:dyDescent="0.3">
      <c r="A169994">
        <v>169993</v>
      </c>
      <c r="B169994" s="4">
        <v>45036.174305555556</v>
      </c>
      <c r="C169994" s="2" t="s">
        <v>45959</v>
      </c>
      <c r="D169994">
        <v>46.082515000000001</v>
      </c>
      <c r="E169994">
        <v>-29.958964999999999</v>
      </c>
    </row>
    <row r="169995" spans="1:5" x14ac:dyDescent="0.3">
      <c r="A169995">
        <v>169994</v>
      </c>
      <c r="B169995" s="4">
        <v>45036.174305555556</v>
      </c>
      <c r="C169995" s="2" t="s">
        <v>45959</v>
      </c>
      <c r="D169995">
        <v>46.085800999999996</v>
      </c>
      <c r="E169995">
        <v>-29.954761000000001</v>
      </c>
    </row>
    <row r="169996" spans="1:5" x14ac:dyDescent="0.3">
      <c r="A169996">
        <v>169995</v>
      </c>
      <c r="B169996" s="4">
        <v>45036.174305555556</v>
      </c>
      <c r="C169996" s="2" t="s">
        <v>45959</v>
      </c>
      <c r="D169996">
        <v>46.088952999999997</v>
      </c>
      <c r="E169996">
        <v>-29.951511</v>
      </c>
    </row>
    <row r="169997" spans="1:5" x14ac:dyDescent="0.3">
      <c r="A169997">
        <v>169996</v>
      </c>
      <c r="B169997" s="4">
        <v>44963.538194444445</v>
      </c>
      <c r="C169997" s="2" t="s">
        <v>45961</v>
      </c>
      <c r="D169997">
        <v>-33.292050000000003</v>
      </c>
      <c r="E169997">
        <v>-174.034955</v>
      </c>
    </row>
    <row r="169998" spans="1:5" x14ac:dyDescent="0.3">
      <c r="A169998">
        <v>169997</v>
      </c>
      <c r="B169998" s="4">
        <v>44963.538194444445</v>
      </c>
      <c r="C169998" s="2" t="s">
        <v>45961</v>
      </c>
      <c r="D169998">
        <v>-33.289617999999997</v>
      </c>
      <c r="E169998">
        <v>-174.03305399999999</v>
      </c>
    </row>
    <row r="169999" spans="1:5" x14ac:dyDescent="0.3">
      <c r="A169999">
        <v>169998</v>
      </c>
      <c r="B169999" s="4">
        <v>44963.538194444445</v>
      </c>
      <c r="C169999" s="2" t="s">
        <v>45961</v>
      </c>
      <c r="D169999">
        <v>-33.286189</v>
      </c>
      <c r="E169999">
        <v>-174.027489</v>
      </c>
    </row>
    <row r="170000" spans="1:5" x14ac:dyDescent="0.3">
      <c r="A170000">
        <v>169999</v>
      </c>
      <c r="B170000" s="4">
        <v>44963.538194444445</v>
      </c>
      <c r="C170000" s="2" t="s">
        <v>45961</v>
      </c>
      <c r="D170000">
        <v>-33.285575000000001</v>
      </c>
      <c r="E170000">
        <v>-174.02779699999999</v>
      </c>
    </row>
    <row r="170001" spans="1:5" x14ac:dyDescent="0.3">
      <c r="A170001">
        <v>170000</v>
      </c>
      <c r="B170001" s="4">
        <v>44963.538194444445</v>
      </c>
      <c r="C170001" s="2" t="s">
        <v>45961</v>
      </c>
      <c r="D170001">
        <v>-33.279916</v>
      </c>
      <c r="E170001">
        <v>-174.02309500000001</v>
      </c>
    </row>
    <row r="170002" spans="1:5" x14ac:dyDescent="0.3">
      <c r="A170002">
        <v>170001</v>
      </c>
      <c r="B170002" s="4">
        <v>44963.538194444445</v>
      </c>
      <c r="C170002" s="2" t="s">
        <v>45961</v>
      </c>
      <c r="D170002">
        <v>-33.277613000000002</v>
      </c>
      <c r="E170002">
        <v>-174.01681199999999</v>
      </c>
    </row>
    <row r="170003" spans="1:5" x14ac:dyDescent="0.3">
      <c r="A170003">
        <v>170002</v>
      </c>
      <c r="B170003" s="4">
        <v>44963.538194444445</v>
      </c>
      <c r="C170003" s="2" t="s">
        <v>45961</v>
      </c>
      <c r="D170003">
        <v>-33.271546999999998</v>
      </c>
      <c r="E170003">
        <v>-174.015501</v>
      </c>
    </row>
    <row r="170004" spans="1:5" x14ac:dyDescent="0.3">
      <c r="A170004">
        <v>170003</v>
      </c>
      <c r="B170004" s="4">
        <v>45449.169444444444</v>
      </c>
      <c r="C170004" s="2" t="s">
        <v>45963</v>
      </c>
      <c r="D170004">
        <v>22.900335999999999</v>
      </c>
      <c r="E170004">
        <v>-6.8808819999999997</v>
      </c>
    </row>
    <row r="170005" spans="1:5" x14ac:dyDescent="0.3">
      <c r="A170005">
        <v>170004</v>
      </c>
      <c r="B170005" s="4">
        <v>45449.169444444444</v>
      </c>
      <c r="C170005" s="2" t="s">
        <v>45963</v>
      </c>
      <c r="D170005">
        <v>22.905583</v>
      </c>
      <c r="E170005">
        <v>-6.8776669999999998</v>
      </c>
    </row>
    <row r="170006" spans="1:5" x14ac:dyDescent="0.3">
      <c r="A170006">
        <v>170005</v>
      </c>
      <c r="B170006" s="4">
        <v>45449.169444444444</v>
      </c>
      <c r="C170006" s="2" t="s">
        <v>45963</v>
      </c>
      <c r="D170006">
        <v>22.904962000000001</v>
      </c>
      <c r="E170006">
        <v>-6.8767379999999996</v>
      </c>
    </row>
    <row r="170007" spans="1:5" x14ac:dyDescent="0.3">
      <c r="A170007">
        <v>170006</v>
      </c>
      <c r="B170007" s="4">
        <v>45449.169444444444</v>
      </c>
      <c r="C170007" s="2" t="s">
        <v>45963</v>
      </c>
      <c r="D170007">
        <v>22.908957000000001</v>
      </c>
      <c r="E170007">
        <v>-6.8762059999999998</v>
      </c>
    </row>
    <row r="170008" spans="1:5" x14ac:dyDescent="0.3">
      <c r="A170008">
        <v>170007</v>
      </c>
      <c r="B170008" s="4">
        <v>45449.169444444444</v>
      </c>
      <c r="C170008" s="2" t="s">
        <v>45963</v>
      </c>
      <c r="D170008">
        <v>22.909368000000001</v>
      </c>
      <c r="E170008">
        <v>-6.871893</v>
      </c>
    </row>
    <row r="170009" spans="1:5" x14ac:dyDescent="0.3">
      <c r="A170009">
        <v>170008</v>
      </c>
      <c r="B170009" s="4">
        <v>45449.169444444444</v>
      </c>
      <c r="C170009" s="2" t="s">
        <v>45963</v>
      </c>
      <c r="D170009">
        <v>22.909414000000002</v>
      </c>
      <c r="E170009">
        <v>-6.8686389999999999</v>
      </c>
    </row>
    <row r="170010" spans="1:5" x14ac:dyDescent="0.3">
      <c r="A170010">
        <v>170009</v>
      </c>
      <c r="B170010" s="4">
        <v>45449.169444444444</v>
      </c>
      <c r="C170010" s="2" t="s">
        <v>45963</v>
      </c>
      <c r="D170010">
        <v>22.911828</v>
      </c>
      <c r="E170010">
        <v>-6.8691079999999998</v>
      </c>
    </row>
    <row r="170011" spans="1:5" x14ac:dyDescent="0.3">
      <c r="A170011">
        <v>170010</v>
      </c>
      <c r="B170011" s="4">
        <v>44983.011111111111</v>
      </c>
      <c r="C170011" s="2" t="s">
        <v>45964</v>
      </c>
      <c r="D170011">
        <v>31.623511000000001</v>
      </c>
      <c r="E170011">
        <v>33.138677999999999</v>
      </c>
    </row>
    <row r="170012" spans="1:5" x14ac:dyDescent="0.3">
      <c r="A170012">
        <v>170011</v>
      </c>
      <c r="B170012" s="4">
        <v>44983.011111111111</v>
      </c>
      <c r="C170012" s="2" t="s">
        <v>45964</v>
      </c>
      <c r="D170012">
        <v>31.622919</v>
      </c>
      <c r="E170012">
        <v>33.139955999999998</v>
      </c>
    </row>
    <row r="170013" spans="1:5" x14ac:dyDescent="0.3">
      <c r="A170013">
        <v>170012</v>
      </c>
      <c r="B170013" s="4">
        <v>44983.011111111111</v>
      </c>
      <c r="C170013" s="2" t="s">
        <v>45964</v>
      </c>
      <c r="D170013">
        <v>31.625665000000001</v>
      </c>
      <c r="E170013">
        <v>33.140473</v>
      </c>
    </row>
    <row r="170014" spans="1:5" x14ac:dyDescent="0.3">
      <c r="A170014">
        <v>170013</v>
      </c>
      <c r="B170014" s="4">
        <v>44983.011111111111</v>
      </c>
      <c r="C170014" s="2" t="s">
        <v>45964</v>
      </c>
      <c r="D170014">
        <v>31.631895</v>
      </c>
      <c r="E170014">
        <v>33.142319000000001</v>
      </c>
    </row>
    <row r="170015" spans="1:5" x14ac:dyDescent="0.3">
      <c r="A170015">
        <v>170014</v>
      </c>
      <c r="B170015" s="4">
        <v>44983.011111111111</v>
      </c>
      <c r="C170015" s="2" t="s">
        <v>45964</v>
      </c>
      <c r="D170015">
        <v>31.637671999999998</v>
      </c>
      <c r="E170015">
        <v>33.142426</v>
      </c>
    </row>
    <row r="170016" spans="1:5" x14ac:dyDescent="0.3">
      <c r="A170016">
        <v>170015</v>
      </c>
      <c r="B170016" s="4">
        <v>44983.011111111111</v>
      </c>
      <c r="C170016" s="2" t="s">
        <v>45964</v>
      </c>
      <c r="D170016">
        <v>31.641974999999999</v>
      </c>
      <c r="E170016">
        <v>33.148527000000001</v>
      </c>
    </row>
    <row r="170017" spans="1:5" x14ac:dyDescent="0.3">
      <c r="A170017">
        <v>170016</v>
      </c>
      <c r="B170017" s="4">
        <v>44983.011111111111</v>
      </c>
      <c r="C170017" s="2" t="s">
        <v>45964</v>
      </c>
      <c r="D170017">
        <v>31.643546000000001</v>
      </c>
      <c r="E170017">
        <v>33.151746000000003</v>
      </c>
    </row>
    <row r="170018" spans="1:5" x14ac:dyDescent="0.3">
      <c r="A170018">
        <v>170017</v>
      </c>
      <c r="B170018" s="4">
        <v>44551.126388888886</v>
      </c>
      <c r="C170018" s="2" t="s">
        <v>45966</v>
      </c>
      <c r="D170018">
        <v>-48.49832</v>
      </c>
      <c r="E170018">
        <v>132.22935799999999</v>
      </c>
    </row>
    <row r="170019" spans="1:5" x14ac:dyDescent="0.3">
      <c r="A170019">
        <v>170018</v>
      </c>
      <c r="B170019" s="4">
        <v>44551.126388888886</v>
      </c>
      <c r="C170019" s="2" t="s">
        <v>45966</v>
      </c>
      <c r="D170019">
        <v>-48.498747999999999</v>
      </c>
      <c r="E170019">
        <v>132.23185699999999</v>
      </c>
    </row>
    <row r="170020" spans="1:5" x14ac:dyDescent="0.3">
      <c r="A170020">
        <v>170019</v>
      </c>
      <c r="B170020" s="4">
        <v>44551.126388888886</v>
      </c>
      <c r="C170020" s="2" t="s">
        <v>45966</v>
      </c>
      <c r="D170020">
        <v>-48.496732000000002</v>
      </c>
      <c r="E170020">
        <v>132.234162</v>
      </c>
    </row>
    <row r="170021" spans="1:5" x14ac:dyDescent="0.3">
      <c r="A170021">
        <v>170020</v>
      </c>
      <c r="B170021" s="4">
        <v>44551.126388888886</v>
      </c>
      <c r="C170021" s="2" t="s">
        <v>45966</v>
      </c>
      <c r="D170021">
        <v>-48.493158999999999</v>
      </c>
      <c r="E170021">
        <v>132.235375</v>
      </c>
    </row>
    <row r="170022" spans="1:5" x14ac:dyDescent="0.3">
      <c r="A170022">
        <v>170021</v>
      </c>
      <c r="B170022" s="4">
        <v>44551.126388888886</v>
      </c>
      <c r="C170022" s="2" t="s">
        <v>45966</v>
      </c>
      <c r="D170022">
        <v>-48.489787999999997</v>
      </c>
      <c r="E170022">
        <v>132.23905400000001</v>
      </c>
    </row>
    <row r="170023" spans="1:5" x14ac:dyDescent="0.3">
      <c r="A170023">
        <v>170022</v>
      </c>
      <c r="B170023" s="4">
        <v>44551.126388888886</v>
      </c>
      <c r="C170023" s="2" t="s">
        <v>45966</v>
      </c>
      <c r="D170023">
        <v>-48.488396999999999</v>
      </c>
      <c r="E170023">
        <v>132.24295799999999</v>
      </c>
    </row>
    <row r="170024" spans="1:5" x14ac:dyDescent="0.3">
      <c r="A170024">
        <v>170023</v>
      </c>
      <c r="B170024" s="4">
        <v>44551.126388888886</v>
      </c>
      <c r="C170024" s="2" t="s">
        <v>45966</v>
      </c>
      <c r="D170024">
        <v>-48.486711</v>
      </c>
      <c r="E170024">
        <v>132.24799300000001</v>
      </c>
    </row>
    <row r="170025" spans="1:5" x14ac:dyDescent="0.3">
      <c r="A170025">
        <v>170024</v>
      </c>
      <c r="B170025" s="4">
        <v>45775.919444444444</v>
      </c>
      <c r="C170025" s="2" t="s">
        <v>45968</v>
      </c>
      <c r="D170025">
        <v>-73.755548000000005</v>
      </c>
      <c r="E170025">
        <v>16.273263</v>
      </c>
    </row>
    <row r="170026" spans="1:5" x14ac:dyDescent="0.3">
      <c r="A170026">
        <v>170025</v>
      </c>
      <c r="B170026" s="4">
        <v>45775.919444444444</v>
      </c>
      <c r="C170026" s="2" t="s">
        <v>45968</v>
      </c>
      <c r="D170026">
        <v>-73.754391999999996</v>
      </c>
      <c r="E170026">
        <v>16.275122</v>
      </c>
    </row>
    <row r="170027" spans="1:5" x14ac:dyDescent="0.3">
      <c r="A170027">
        <v>170026</v>
      </c>
      <c r="B170027" s="4">
        <v>45775.919444444444</v>
      </c>
      <c r="C170027" s="2" t="s">
        <v>45968</v>
      </c>
      <c r="D170027">
        <v>-73.751221000000001</v>
      </c>
      <c r="E170027">
        <v>16.281199000000001</v>
      </c>
    </row>
    <row r="170028" spans="1:5" x14ac:dyDescent="0.3">
      <c r="A170028">
        <v>170027</v>
      </c>
      <c r="B170028" s="4">
        <v>45775.919444444444</v>
      </c>
      <c r="C170028" s="2" t="s">
        <v>45968</v>
      </c>
      <c r="D170028">
        <v>-73.745845000000003</v>
      </c>
      <c r="E170028">
        <v>16.282377</v>
      </c>
    </row>
    <row r="170029" spans="1:5" x14ac:dyDescent="0.3">
      <c r="A170029">
        <v>170028</v>
      </c>
      <c r="B170029" s="4">
        <v>45775.919444444444</v>
      </c>
      <c r="C170029" s="2" t="s">
        <v>45968</v>
      </c>
      <c r="D170029">
        <v>-73.740044999999995</v>
      </c>
      <c r="E170029">
        <v>16.284676999999999</v>
      </c>
    </row>
    <row r="170030" spans="1:5" x14ac:dyDescent="0.3">
      <c r="A170030">
        <v>170029</v>
      </c>
      <c r="B170030" s="4">
        <v>45775.919444444444</v>
      </c>
      <c r="C170030" s="2" t="s">
        <v>45968</v>
      </c>
      <c r="D170030">
        <v>-73.738826000000003</v>
      </c>
      <c r="E170030">
        <v>16.289960000000001</v>
      </c>
    </row>
    <row r="170031" spans="1:5" x14ac:dyDescent="0.3">
      <c r="A170031">
        <v>170030</v>
      </c>
      <c r="B170031" s="4">
        <v>45775.919444444444</v>
      </c>
      <c r="C170031" s="2" t="s">
        <v>45968</v>
      </c>
      <c r="D170031">
        <v>-73.734526000000002</v>
      </c>
      <c r="E170031">
        <v>16.293323999999998</v>
      </c>
    </row>
    <row r="170032" spans="1:5" x14ac:dyDescent="0.3">
      <c r="A170032">
        <v>170031</v>
      </c>
      <c r="B170032" s="4">
        <v>45620.549305555556</v>
      </c>
      <c r="C170032" s="2" t="s">
        <v>45970</v>
      </c>
      <c r="D170032">
        <v>-69.782708</v>
      </c>
      <c r="E170032">
        <v>-151.58365599999999</v>
      </c>
    </row>
    <row r="170033" spans="1:5" x14ac:dyDescent="0.3">
      <c r="A170033">
        <v>170032</v>
      </c>
      <c r="B170033" s="4">
        <v>45620.549305555556</v>
      </c>
      <c r="C170033" s="2" t="s">
        <v>45970</v>
      </c>
      <c r="D170033">
        <v>-69.778149999999997</v>
      </c>
      <c r="E170033">
        <v>-151.579823</v>
      </c>
    </row>
    <row r="170034" spans="1:5" x14ac:dyDescent="0.3">
      <c r="A170034">
        <v>170033</v>
      </c>
      <c r="B170034" s="4">
        <v>45620.549305555556</v>
      </c>
      <c r="C170034" s="2" t="s">
        <v>45970</v>
      </c>
      <c r="D170034">
        <v>-69.776900999999995</v>
      </c>
      <c r="E170034">
        <v>-151.57480899999999</v>
      </c>
    </row>
    <row r="170035" spans="1:5" x14ac:dyDescent="0.3">
      <c r="A170035">
        <v>170034</v>
      </c>
      <c r="B170035" s="4">
        <v>45620.549305555556</v>
      </c>
      <c r="C170035" s="2" t="s">
        <v>45970</v>
      </c>
      <c r="D170035">
        <v>-69.773043999999999</v>
      </c>
      <c r="E170035">
        <v>-151.57345699999999</v>
      </c>
    </row>
    <row r="170036" spans="1:5" x14ac:dyDescent="0.3">
      <c r="A170036">
        <v>170035</v>
      </c>
      <c r="B170036" s="4">
        <v>45620.549305555556</v>
      </c>
      <c r="C170036" s="2" t="s">
        <v>45970</v>
      </c>
      <c r="D170036">
        <v>-69.772864999999996</v>
      </c>
      <c r="E170036">
        <v>-151.56762499999999</v>
      </c>
    </row>
    <row r="170037" spans="1:5" x14ac:dyDescent="0.3">
      <c r="A170037">
        <v>170036</v>
      </c>
      <c r="B170037" s="4">
        <v>45620.549305555556</v>
      </c>
      <c r="C170037" s="2" t="s">
        <v>45970</v>
      </c>
      <c r="D170037">
        <v>-69.770931000000004</v>
      </c>
      <c r="E170037">
        <v>-151.561497</v>
      </c>
    </row>
    <row r="170038" spans="1:5" x14ac:dyDescent="0.3">
      <c r="A170038">
        <v>170037</v>
      </c>
      <c r="B170038" s="4">
        <v>45620.549305555556</v>
      </c>
      <c r="C170038" s="2" t="s">
        <v>45970</v>
      </c>
      <c r="D170038">
        <v>-69.764594000000002</v>
      </c>
      <c r="E170038">
        <v>-151.558594</v>
      </c>
    </row>
    <row r="170039" spans="1:5" x14ac:dyDescent="0.3">
      <c r="A170039">
        <v>170038</v>
      </c>
      <c r="B170039" s="4">
        <v>44936.884722222225</v>
      </c>
      <c r="C170039" s="2" t="s">
        <v>45972</v>
      </c>
      <c r="D170039">
        <v>-33.261268000000001</v>
      </c>
      <c r="E170039">
        <v>104.888007</v>
      </c>
    </row>
    <row r="170040" spans="1:5" x14ac:dyDescent="0.3">
      <c r="A170040">
        <v>170039</v>
      </c>
      <c r="B170040" s="4">
        <v>44936.884722222225</v>
      </c>
      <c r="C170040" s="2" t="s">
        <v>45972</v>
      </c>
      <c r="D170040">
        <v>-33.259453999999998</v>
      </c>
      <c r="E170040">
        <v>104.89146100000001</v>
      </c>
    </row>
    <row r="170041" spans="1:5" x14ac:dyDescent="0.3">
      <c r="A170041">
        <v>170040</v>
      </c>
      <c r="B170041" s="4">
        <v>44936.884722222225</v>
      </c>
      <c r="C170041" s="2" t="s">
        <v>45972</v>
      </c>
      <c r="D170041">
        <v>-33.254278999999997</v>
      </c>
      <c r="E170041">
        <v>104.892623</v>
      </c>
    </row>
    <row r="170042" spans="1:5" x14ac:dyDescent="0.3">
      <c r="A170042">
        <v>170041</v>
      </c>
      <c r="B170042" s="4">
        <v>44936.884722222225</v>
      </c>
      <c r="C170042" s="2" t="s">
        <v>45972</v>
      </c>
      <c r="D170042">
        <v>-33.251564999999999</v>
      </c>
      <c r="E170042">
        <v>104.89740999999999</v>
      </c>
    </row>
    <row r="170043" spans="1:5" x14ac:dyDescent="0.3">
      <c r="A170043">
        <v>170042</v>
      </c>
      <c r="B170043" s="4">
        <v>44936.884722222225</v>
      </c>
      <c r="C170043" s="2" t="s">
        <v>45972</v>
      </c>
      <c r="D170043">
        <v>-33.250995000000003</v>
      </c>
      <c r="E170043">
        <v>104.897959</v>
      </c>
    </row>
    <row r="170044" spans="1:5" x14ac:dyDescent="0.3">
      <c r="A170044">
        <v>170043</v>
      </c>
      <c r="B170044" s="4">
        <v>44936.884722222225</v>
      </c>
      <c r="C170044" s="2" t="s">
        <v>45972</v>
      </c>
      <c r="D170044">
        <v>-33.250675000000001</v>
      </c>
      <c r="E170044">
        <v>104.90390499999999</v>
      </c>
    </row>
    <row r="170045" spans="1:5" x14ac:dyDescent="0.3">
      <c r="A170045">
        <v>170044</v>
      </c>
      <c r="B170045" s="4">
        <v>44936.884722222225</v>
      </c>
      <c r="C170045" s="2" t="s">
        <v>45972</v>
      </c>
      <c r="D170045">
        <v>-33.246406999999998</v>
      </c>
      <c r="E170045">
        <v>104.90603299999999</v>
      </c>
    </row>
    <row r="170046" spans="1:5" x14ac:dyDescent="0.3">
      <c r="A170046">
        <v>170045</v>
      </c>
      <c r="B170046" s="4">
        <v>45299.025000000001</v>
      </c>
      <c r="C170046" s="2" t="s">
        <v>45973</v>
      </c>
      <c r="D170046">
        <v>-40.987366000000002</v>
      </c>
      <c r="E170046">
        <v>-174.92264399999999</v>
      </c>
    </row>
    <row r="170047" spans="1:5" x14ac:dyDescent="0.3">
      <c r="A170047">
        <v>170046</v>
      </c>
      <c r="B170047" s="4">
        <v>45299.025000000001</v>
      </c>
      <c r="C170047" s="2" t="s">
        <v>45973</v>
      </c>
      <c r="D170047">
        <v>-40.982073999999997</v>
      </c>
      <c r="E170047">
        <v>-174.92153300000001</v>
      </c>
    </row>
    <row r="170048" spans="1:5" x14ac:dyDescent="0.3">
      <c r="A170048">
        <v>170047</v>
      </c>
      <c r="B170048" s="4">
        <v>45299.025000000001</v>
      </c>
      <c r="C170048" s="2" t="s">
        <v>45973</v>
      </c>
      <c r="D170048">
        <v>-40.982785</v>
      </c>
      <c r="E170048">
        <v>-174.920523</v>
      </c>
    </row>
    <row r="170049" spans="1:5" x14ac:dyDescent="0.3">
      <c r="A170049">
        <v>170048</v>
      </c>
      <c r="B170049" s="4">
        <v>45299.025000000001</v>
      </c>
      <c r="C170049" s="2" t="s">
        <v>45973</v>
      </c>
      <c r="D170049">
        <v>-40.979723999999997</v>
      </c>
      <c r="E170049">
        <v>-174.918205</v>
      </c>
    </row>
    <row r="170050" spans="1:5" x14ac:dyDescent="0.3">
      <c r="A170050">
        <v>170049</v>
      </c>
      <c r="B170050" s="4">
        <v>45299.025000000001</v>
      </c>
      <c r="C170050" s="2" t="s">
        <v>45973</v>
      </c>
      <c r="D170050">
        <v>-40.976968999999997</v>
      </c>
      <c r="E170050">
        <v>-174.918646</v>
      </c>
    </row>
    <row r="170051" spans="1:5" x14ac:dyDescent="0.3">
      <c r="A170051">
        <v>170050</v>
      </c>
      <c r="B170051" s="4">
        <v>45299.025000000001</v>
      </c>
      <c r="C170051" s="2" t="s">
        <v>45973</v>
      </c>
      <c r="D170051">
        <v>-40.977431000000003</v>
      </c>
      <c r="E170051">
        <v>-174.91894199999999</v>
      </c>
    </row>
    <row r="170052" spans="1:5" x14ac:dyDescent="0.3">
      <c r="A170052">
        <v>170051</v>
      </c>
      <c r="B170052" s="4">
        <v>45299.025000000001</v>
      </c>
      <c r="C170052" s="2" t="s">
        <v>45973</v>
      </c>
      <c r="D170052">
        <v>-40.974414000000003</v>
      </c>
      <c r="E170052">
        <v>-174.91647499999999</v>
      </c>
    </row>
    <row r="170053" spans="1:5" x14ac:dyDescent="0.3">
      <c r="A170053">
        <v>170052</v>
      </c>
      <c r="B170053" s="4">
        <v>44766.586111111108</v>
      </c>
      <c r="C170053" s="2" t="s">
        <v>45974</v>
      </c>
      <c r="D170053">
        <v>-19.272112</v>
      </c>
      <c r="E170053">
        <v>-160.022716</v>
      </c>
    </row>
    <row r="170054" spans="1:5" x14ac:dyDescent="0.3">
      <c r="A170054">
        <v>170053</v>
      </c>
      <c r="B170054" s="4">
        <v>44766.586111111108</v>
      </c>
      <c r="C170054" s="2" t="s">
        <v>45974</v>
      </c>
      <c r="D170054">
        <v>-19.271197000000001</v>
      </c>
      <c r="E170054">
        <v>-160.017314</v>
      </c>
    </row>
    <row r="170055" spans="1:5" x14ac:dyDescent="0.3">
      <c r="A170055">
        <v>170054</v>
      </c>
      <c r="B170055" s="4">
        <v>44766.586111111108</v>
      </c>
      <c r="C170055" s="2" t="s">
        <v>45974</v>
      </c>
      <c r="D170055">
        <v>-19.268046999999999</v>
      </c>
      <c r="E170055">
        <v>-160.01689500000001</v>
      </c>
    </row>
    <row r="170056" spans="1:5" x14ac:dyDescent="0.3">
      <c r="A170056">
        <v>170055</v>
      </c>
      <c r="B170056" s="4">
        <v>44766.586111111108</v>
      </c>
      <c r="C170056" s="2" t="s">
        <v>45974</v>
      </c>
      <c r="D170056">
        <v>-19.264752000000001</v>
      </c>
      <c r="E170056">
        <v>-160.01589300000001</v>
      </c>
    </row>
    <row r="170057" spans="1:5" x14ac:dyDescent="0.3">
      <c r="A170057">
        <v>170056</v>
      </c>
      <c r="B170057" s="4">
        <v>44766.586111111108</v>
      </c>
      <c r="C170057" s="2" t="s">
        <v>45974</v>
      </c>
      <c r="D170057">
        <v>-19.258419</v>
      </c>
      <c r="E170057">
        <v>-160.01481799999999</v>
      </c>
    </row>
    <row r="170058" spans="1:5" x14ac:dyDescent="0.3">
      <c r="A170058">
        <v>170057</v>
      </c>
      <c r="B170058" s="4">
        <v>44766.586111111108</v>
      </c>
      <c r="C170058" s="2" t="s">
        <v>45974</v>
      </c>
      <c r="D170058">
        <v>-19.259149000000001</v>
      </c>
      <c r="E170058">
        <v>-160.01071300000001</v>
      </c>
    </row>
    <row r="170059" spans="1:5" x14ac:dyDescent="0.3">
      <c r="A170059">
        <v>170058</v>
      </c>
      <c r="B170059" s="4">
        <v>44766.586111111108</v>
      </c>
      <c r="C170059" s="2" t="s">
        <v>45974</v>
      </c>
      <c r="D170059">
        <v>-19.256329999999998</v>
      </c>
      <c r="E170059">
        <v>-160.00995800000001</v>
      </c>
    </row>
    <row r="170060" spans="1:5" x14ac:dyDescent="0.3">
      <c r="A170060">
        <v>170059</v>
      </c>
      <c r="B170060" s="4">
        <v>45075.539583333331</v>
      </c>
      <c r="C170060" s="2" t="s">
        <v>45976</v>
      </c>
      <c r="D170060">
        <v>-10.844094</v>
      </c>
      <c r="E170060">
        <v>105.300269</v>
      </c>
    </row>
    <row r="170061" spans="1:5" x14ac:dyDescent="0.3">
      <c r="A170061">
        <v>170060</v>
      </c>
      <c r="B170061" s="4">
        <v>45075.539583333331</v>
      </c>
      <c r="C170061" s="2" t="s">
        <v>45976</v>
      </c>
      <c r="D170061">
        <v>-10.838677000000001</v>
      </c>
      <c r="E170061">
        <v>105.306735</v>
      </c>
    </row>
    <row r="170062" spans="1:5" x14ac:dyDescent="0.3">
      <c r="A170062">
        <v>170061</v>
      </c>
      <c r="B170062" s="4">
        <v>45075.539583333331</v>
      </c>
      <c r="C170062" s="2" t="s">
        <v>45976</v>
      </c>
      <c r="D170062">
        <v>-10.833997999999999</v>
      </c>
      <c r="E170062">
        <v>105.312172</v>
      </c>
    </row>
    <row r="170063" spans="1:5" x14ac:dyDescent="0.3">
      <c r="A170063">
        <v>170062</v>
      </c>
      <c r="B170063" s="4">
        <v>45075.539583333331</v>
      </c>
      <c r="C170063" s="2" t="s">
        <v>45976</v>
      </c>
      <c r="D170063">
        <v>-10.834728</v>
      </c>
      <c r="E170063">
        <v>105.312663</v>
      </c>
    </row>
    <row r="170064" spans="1:5" x14ac:dyDescent="0.3">
      <c r="A170064">
        <v>170063</v>
      </c>
      <c r="B170064" s="4">
        <v>45075.539583333331</v>
      </c>
      <c r="C170064" s="2" t="s">
        <v>45976</v>
      </c>
      <c r="D170064">
        <v>-10.835398</v>
      </c>
      <c r="E170064">
        <v>105.31226599999999</v>
      </c>
    </row>
    <row r="170065" spans="1:5" x14ac:dyDescent="0.3">
      <c r="A170065">
        <v>170064</v>
      </c>
      <c r="B170065" s="4">
        <v>45075.539583333331</v>
      </c>
      <c r="C170065" s="2" t="s">
        <v>45976</v>
      </c>
      <c r="D170065">
        <v>-10.829238999999999</v>
      </c>
      <c r="E170065">
        <v>105.312901</v>
      </c>
    </row>
    <row r="170066" spans="1:5" x14ac:dyDescent="0.3">
      <c r="A170066">
        <v>170065</v>
      </c>
      <c r="B170066" s="4">
        <v>45075.539583333331</v>
      </c>
      <c r="C170066" s="2" t="s">
        <v>45976</v>
      </c>
      <c r="D170066">
        <v>-10.827458</v>
      </c>
      <c r="E170066">
        <v>105.317796</v>
      </c>
    </row>
    <row r="170067" spans="1:5" x14ac:dyDescent="0.3">
      <c r="A170067">
        <v>170066</v>
      </c>
      <c r="B170067" s="4">
        <v>45034.172222222223</v>
      </c>
      <c r="C170067" s="2" t="s">
        <v>45978</v>
      </c>
      <c r="D170067">
        <v>-74.544353999999998</v>
      </c>
      <c r="E170067">
        <v>44.720923999999997</v>
      </c>
    </row>
    <row r="170068" spans="1:5" x14ac:dyDescent="0.3">
      <c r="A170068">
        <v>170067</v>
      </c>
      <c r="B170068" s="4">
        <v>45034.172222222223</v>
      </c>
      <c r="C170068" s="2" t="s">
        <v>45978</v>
      </c>
      <c r="D170068">
        <v>-74.542147999999997</v>
      </c>
      <c r="E170068">
        <v>44.721967999999997</v>
      </c>
    </row>
    <row r="170069" spans="1:5" x14ac:dyDescent="0.3">
      <c r="A170069">
        <v>170068</v>
      </c>
      <c r="B170069" s="4">
        <v>45034.172222222223</v>
      </c>
      <c r="C170069" s="2" t="s">
        <v>45978</v>
      </c>
      <c r="D170069">
        <v>-74.537127999999996</v>
      </c>
      <c r="E170069">
        <v>44.724437999999999</v>
      </c>
    </row>
    <row r="170070" spans="1:5" x14ac:dyDescent="0.3">
      <c r="A170070">
        <v>170069</v>
      </c>
      <c r="B170070" s="4">
        <v>45034.172222222223</v>
      </c>
      <c r="C170070" s="2" t="s">
        <v>45978</v>
      </c>
      <c r="D170070">
        <v>-74.536045000000001</v>
      </c>
      <c r="E170070">
        <v>44.728912000000001</v>
      </c>
    </row>
    <row r="170071" spans="1:5" x14ac:dyDescent="0.3">
      <c r="A170071">
        <v>170070</v>
      </c>
      <c r="B170071" s="4">
        <v>45034.172222222223</v>
      </c>
      <c r="C170071" s="2" t="s">
        <v>45978</v>
      </c>
      <c r="D170071">
        <v>-74.531323999999998</v>
      </c>
      <c r="E170071">
        <v>44.730207999999998</v>
      </c>
    </row>
    <row r="170072" spans="1:5" x14ac:dyDescent="0.3">
      <c r="A170072">
        <v>170071</v>
      </c>
      <c r="B170072" s="4">
        <v>45034.172222222223</v>
      </c>
      <c r="C170072" s="2" t="s">
        <v>45978</v>
      </c>
      <c r="D170072">
        <v>-74.530726000000001</v>
      </c>
      <c r="E170072">
        <v>44.733944999999999</v>
      </c>
    </row>
    <row r="170073" spans="1:5" x14ac:dyDescent="0.3">
      <c r="A170073">
        <v>170072</v>
      </c>
      <c r="B170073" s="4">
        <v>45034.172222222223</v>
      </c>
      <c r="C170073" s="2" t="s">
        <v>45978</v>
      </c>
      <c r="D170073">
        <v>-74.527877000000004</v>
      </c>
      <c r="E170073">
        <v>44.736511</v>
      </c>
    </row>
    <row r="170074" spans="1:5" x14ac:dyDescent="0.3">
      <c r="A170074">
        <v>170073</v>
      </c>
      <c r="B170074" s="4">
        <v>44338.413194444445</v>
      </c>
      <c r="C170074" s="2" t="s">
        <v>45979</v>
      </c>
      <c r="D170074">
        <v>-74.884037000000006</v>
      </c>
      <c r="E170074">
        <v>-45.634684</v>
      </c>
    </row>
    <row r="170075" spans="1:5" x14ac:dyDescent="0.3">
      <c r="A170075">
        <v>170074</v>
      </c>
      <c r="B170075" s="4">
        <v>44338.413194444445</v>
      </c>
      <c r="C170075" s="2" t="s">
        <v>45979</v>
      </c>
      <c r="D170075">
        <v>-74.880590999999995</v>
      </c>
      <c r="E170075">
        <v>-45.631334000000003</v>
      </c>
    </row>
    <row r="170076" spans="1:5" x14ac:dyDescent="0.3">
      <c r="A170076">
        <v>170075</v>
      </c>
      <c r="B170076" s="4">
        <v>44338.413194444445</v>
      </c>
      <c r="C170076" s="2" t="s">
        <v>45979</v>
      </c>
      <c r="D170076">
        <v>-74.877325999999996</v>
      </c>
      <c r="E170076">
        <v>-45.625646000000003</v>
      </c>
    </row>
    <row r="170077" spans="1:5" x14ac:dyDescent="0.3">
      <c r="A170077">
        <v>170076</v>
      </c>
      <c r="B170077" s="4">
        <v>44338.413194444445</v>
      </c>
      <c r="C170077" s="2" t="s">
        <v>45979</v>
      </c>
      <c r="D170077">
        <v>-74.872810000000001</v>
      </c>
      <c r="E170077">
        <v>-45.622810999999999</v>
      </c>
    </row>
    <row r="170078" spans="1:5" x14ac:dyDescent="0.3">
      <c r="A170078">
        <v>170077</v>
      </c>
      <c r="B170078" s="4">
        <v>44338.413194444445</v>
      </c>
      <c r="C170078" s="2" t="s">
        <v>45979</v>
      </c>
      <c r="D170078">
        <v>-74.868302999999997</v>
      </c>
      <c r="E170078">
        <v>-45.622132999999998</v>
      </c>
    </row>
    <row r="170079" spans="1:5" x14ac:dyDescent="0.3">
      <c r="A170079">
        <v>170078</v>
      </c>
      <c r="B170079" s="4">
        <v>44338.413194444445</v>
      </c>
      <c r="C170079" s="2" t="s">
        <v>45979</v>
      </c>
      <c r="D170079">
        <v>-74.863105000000004</v>
      </c>
      <c r="E170079">
        <v>-45.620783000000003</v>
      </c>
    </row>
    <row r="170080" spans="1:5" x14ac:dyDescent="0.3">
      <c r="A170080">
        <v>170079</v>
      </c>
      <c r="B170080" s="4">
        <v>44338.413194444445</v>
      </c>
      <c r="C170080" s="2" t="s">
        <v>45979</v>
      </c>
      <c r="D170080">
        <v>-74.862987000000004</v>
      </c>
      <c r="E170080">
        <v>-45.616183999999997</v>
      </c>
    </row>
    <row r="170081" spans="1:5" x14ac:dyDescent="0.3">
      <c r="A170081">
        <v>170080</v>
      </c>
      <c r="B170081" s="4">
        <v>45128.65347222222</v>
      </c>
      <c r="C170081" s="2" t="s">
        <v>45981</v>
      </c>
      <c r="D170081">
        <v>53.911493</v>
      </c>
      <c r="E170081">
        <v>136.00877700000001</v>
      </c>
    </row>
    <row r="170082" spans="1:5" x14ac:dyDescent="0.3">
      <c r="A170082">
        <v>170081</v>
      </c>
      <c r="B170082" s="4">
        <v>45128.65347222222</v>
      </c>
      <c r="C170082" s="2" t="s">
        <v>45981</v>
      </c>
      <c r="D170082">
        <v>53.913241999999997</v>
      </c>
      <c r="E170082">
        <v>136.009557</v>
      </c>
    </row>
    <row r="170083" spans="1:5" x14ac:dyDescent="0.3">
      <c r="A170083">
        <v>170082</v>
      </c>
      <c r="B170083" s="4">
        <v>45128.65347222222</v>
      </c>
      <c r="C170083" s="2" t="s">
        <v>45981</v>
      </c>
      <c r="D170083">
        <v>53.918692</v>
      </c>
      <c r="E170083">
        <v>136.01186100000001</v>
      </c>
    </row>
    <row r="170084" spans="1:5" x14ac:dyDescent="0.3">
      <c r="A170084">
        <v>170083</v>
      </c>
      <c r="B170084" s="4">
        <v>45128.65347222222</v>
      </c>
      <c r="C170084" s="2" t="s">
        <v>45981</v>
      </c>
      <c r="D170084">
        <v>53.923974000000001</v>
      </c>
      <c r="E170084">
        <v>136.01118299999999</v>
      </c>
    </row>
    <row r="170085" spans="1:5" x14ac:dyDescent="0.3">
      <c r="A170085">
        <v>170084</v>
      </c>
      <c r="B170085" s="4">
        <v>45128.65347222222</v>
      </c>
      <c r="C170085" s="2" t="s">
        <v>45981</v>
      </c>
      <c r="D170085">
        <v>53.926724</v>
      </c>
      <c r="E170085">
        <v>136.01383899999999</v>
      </c>
    </row>
    <row r="170086" spans="1:5" x14ac:dyDescent="0.3">
      <c r="A170086">
        <v>170085</v>
      </c>
      <c r="B170086" s="4">
        <v>45128.65347222222</v>
      </c>
      <c r="C170086" s="2" t="s">
        <v>45981</v>
      </c>
      <c r="D170086">
        <v>53.930937999999998</v>
      </c>
      <c r="E170086">
        <v>136.01774399999999</v>
      </c>
    </row>
    <row r="170087" spans="1:5" x14ac:dyDescent="0.3">
      <c r="A170087">
        <v>170086</v>
      </c>
      <c r="B170087" s="4">
        <v>45128.65347222222</v>
      </c>
      <c r="C170087" s="2" t="s">
        <v>45981</v>
      </c>
      <c r="D170087">
        <v>53.934648000000003</v>
      </c>
      <c r="E170087">
        <v>136.01885100000001</v>
      </c>
    </row>
    <row r="170088" spans="1:5" x14ac:dyDescent="0.3">
      <c r="A170088">
        <v>170087</v>
      </c>
      <c r="B170088" s="4">
        <v>44774.60833333333</v>
      </c>
      <c r="C170088" s="2" t="s">
        <v>45983</v>
      </c>
      <c r="D170088">
        <v>88.940347000000003</v>
      </c>
      <c r="E170088">
        <v>-17.533726999999999</v>
      </c>
    </row>
    <row r="170089" spans="1:5" x14ac:dyDescent="0.3">
      <c r="A170089">
        <v>170088</v>
      </c>
      <c r="B170089" s="4">
        <v>44774.60833333333</v>
      </c>
      <c r="C170089" s="2" t="s">
        <v>45983</v>
      </c>
      <c r="D170089">
        <v>88.942121</v>
      </c>
      <c r="E170089">
        <v>-17.532461999999999</v>
      </c>
    </row>
    <row r="170090" spans="1:5" x14ac:dyDescent="0.3">
      <c r="A170090">
        <v>170089</v>
      </c>
      <c r="B170090" s="4">
        <v>44774.60833333333</v>
      </c>
      <c r="C170090" s="2" t="s">
        <v>45983</v>
      </c>
      <c r="D170090">
        <v>88.945808</v>
      </c>
      <c r="E170090">
        <v>-17.52976</v>
      </c>
    </row>
    <row r="170091" spans="1:5" x14ac:dyDescent="0.3">
      <c r="A170091">
        <v>170090</v>
      </c>
      <c r="B170091" s="4">
        <v>44774.60833333333</v>
      </c>
      <c r="C170091" s="2" t="s">
        <v>45983</v>
      </c>
      <c r="D170091">
        <v>88.946971000000005</v>
      </c>
      <c r="E170091">
        <v>-17.525808000000001</v>
      </c>
    </row>
    <row r="170092" spans="1:5" x14ac:dyDescent="0.3">
      <c r="A170092">
        <v>170091</v>
      </c>
      <c r="B170092" s="4">
        <v>44774.60833333333</v>
      </c>
      <c r="C170092" s="2" t="s">
        <v>45983</v>
      </c>
      <c r="D170092">
        <v>88.951009999999997</v>
      </c>
      <c r="E170092">
        <v>-17.522331000000001</v>
      </c>
    </row>
    <row r="170093" spans="1:5" x14ac:dyDescent="0.3">
      <c r="A170093">
        <v>170092</v>
      </c>
      <c r="B170093" s="4">
        <v>44774.60833333333</v>
      </c>
      <c r="C170093" s="2" t="s">
        <v>45983</v>
      </c>
      <c r="D170093">
        <v>88.957140999999993</v>
      </c>
      <c r="E170093">
        <v>-17.519548</v>
      </c>
    </row>
    <row r="170094" spans="1:5" x14ac:dyDescent="0.3">
      <c r="A170094">
        <v>170093</v>
      </c>
      <c r="B170094" s="4">
        <v>44774.60833333333</v>
      </c>
      <c r="C170094" s="2" t="s">
        <v>45983</v>
      </c>
      <c r="D170094">
        <v>88.962372000000002</v>
      </c>
      <c r="E170094">
        <v>-17.517939999999999</v>
      </c>
    </row>
    <row r="170095" spans="1:5" x14ac:dyDescent="0.3">
      <c r="A170095">
        <v>170094</v>
      </c>
      <c r="B170095" s="4">
        <v>44347.659722222219</v>
      </c>
      <c r="C170095" s="2" t="s">
        <v>45985</v>
      </c>
      <c r="D170095">
        <v>-29.819355000000002</v>
      </c>
      <c r="E170095">
        <v>-9.9848090000000003</v>
      </c>
    </row>
    <row r="170096" spans="1:5" x14ac:dyDescent="0.3">
      <c r="A170096">
        <v>170095</v>
      </c>
      <c r="B170096" s="4">
        <v>44347.659722222219</v>
      </c>
      <c r="C170096" s="2" t="s">
        <v>45985</v>
      </c>
      <c r="D170096">
        <v>-29.819686999999998</v>
      </c>
      <c r="E170096">
        <v>-9.9805089999999996</v>
      </c>
    </row>
    <row r="170097" spans="1:5" x14ac:dyDescent="0.3">
      <c r="A170097">
        <v>170096</v>
      </c>
      <c r="B170097" s="4">
        <v>44347.659722222219</v>
      </c>
      <c r="C170097" s="2" t="s">
        <v>45985</v>
      </c>
      <c r="D170097">
        <v>-29.816358000000001</v>
      </c>
      <c r="E170097">
        <v>-9.9811019999999999</v>
      </c>
    </row>
    <row r="170098" spans="1:5" x14ac:dyDescent="0.3">
      <c r="A170098">
        <v>170097</v>
      </c>
      <c r="B170098" s="4">
        <v>44347.659722222219</v>
      </c>
      <c r="C170098" s="2" t="s">
        <v>45985</v>
      </c>
      <c r="D170098">
        <v>-29.817149000000001</v>
      </c>
      <c r="E170098">
        <v>-9.9812209999999997</v>
      </c>
    </row>
    <row r="170099" spans="1:5" x14ac:dyDescent="0.3">
      <c r="A170099">
        <v>170098</v>
      </c>
      <c r="B170099" s="4">
        <v>44347.659722222219</v>
      </c>
      <c r="C170099" s="2" t="s">
        <v>45985</v>
      </c>
      <c r="D170099">
        <v>-29.813023000000001</v>
      </c>
      <c r="E170099">
        <v>-9.9813120000000009</v>
      </c>
    </row>
    <row r="170100" spans="1:5" x14ac:dyDescent="0.3">
      <c r="A170100">
        <v>170099</v>
      </c>
      <c r="B170100" s="4">
        <v>44347.659722222219</v>
      </c>
      <c r="C170100" s="2" t="s">
        <v>45985</v>
      </c>
      <c r="D170100">
        <v>-29.812743000000001</v>
      </c>
      <c r="E170100">
        <v>-9.9788300000000003</v>
      </c>
    </row>
    <row r="170101" spans="1:5" x14ac:dyDescent="0.3">
      <c r="A170101">
        <v>170100</v>
      </c>
      <c r="B170101" s="4">
        <v>44347.659722222219</v>
      </c>
      <c r="C170101" s="2" t="s">
        <v>45985</v>
      </c>
      <c r="D170101">
        <v>-29.807759999999998</v>
      </c>
      <c r="E170101">
        <v>-9.9795800000000003</v>
      </c>
    </row>
    <row r="170102" spans="1:5" x14ac:dyDescent="0.3">
      <c r="A170102">
        <v>170101</v>
      </c>
      <c r="B170102" s="4">
        <v>45347.813888888886</v>
      </c>
      <c r="C170102" s="2" t="s">
        <v>45986</v>
      </c>
      <c r="D170102">
        <v>-34.466613000000002</v>
      </c>
      <c r="E170102">
        <v>-154.33351300000001</v>
      </c>
    </row>
    <row r="170103" spans="1:5" x14ac:dyDescent="0.3">
      <c r="A170103">
        <v>170102</v>
      </c>
      <c r="B170103" s="4">
        <v>45347.813888888886</v>
      </c>
      <c r="C170103" s="2" t="s">
        <v>45986</v>
      </c>
      <c r="D170103">
        <v>-34.465701000000003</v>
      </c>
      <c r="E170103">
        <v>-154.32830300000001</v>
      </c>
    </row>
    <row r="170104" spans="1:5" x14ac:dyDescent="0.3">
      <c r="A170104">
        <v>170103</v>
      </c>
      <c r="B170104" s="4">
        <v>45347.813888888886</v>
      </c>
      <c r="C170104" s="2" t="s">
        <v>45986</v>
      </c>
      <c r="D170104">
        <v>-34.459831000000001</v>
      </c>
      <c r="E170104">
        <v>-154.32190600000001</v>
      </c>
    </row>
    <row r="170105" spans="1:5" x14ac:dyDescent="0.3">
      <c r="A170105">
        <v>170104</v>
      </c>
      <c r="B170105" s="4">
        <v>45347.813888888886</v>
      </c>
      <c r="C170105" s="2" t="s">
        <v>45986</v>
      </c>
      <c r="D170105">
        <v>-34.456980000000001</v>
      </c>
      <c r="E170105">
        <v>-154.31922700000001</v>
      </c>
    </row>
    <row r="170106" spans="1:5" x14ac:dyDescent="0.3">
      <c r="A170106">
        <v>170105</v>
      </c>
      <c r="B170106" s="4">
        <v>45347.813888888886</v>
      </c>
      <c r="C170106" s="2" t="s">
        <v>45986</v>
      </c>
      <c r="D170106">
        <v>-34.453709000000003</v>
      </c>
      <c r="E170106">
        <v>-154.31671700000001</v>
      </c>
    </row>
    <row r="170107" spans="1:5" x14ac:dyDescent="0.3">
      <c r="A170107">
        <v>170106</v>
      </c>
      <c r="B170107" s="4">
        <v>45347.813888888886</v>
      </c>
      <c r="C170107" s="2" t="s">
        <v>45986</v>
      </c>
      <c r="D170107">
        <v>-34.448193000000003</v>
      </c>
      <c r="E170107">
        <v>-154.310248</v>
      </c>
    </row>
    <row r="170108" spans="1:5" x14ac:dyDescent="0.3">
      <c r="A170108">
        <v>170107</v>
      </c>
      <c r="B170108" s="4">
        <v>45347.813888888886</v>
      </c>
      <c r="C170108" s="2" t="s">
        <v>45986</v>
      </c>
      <c r="D170108">
        <v>-34.443404999999998</v>
      </c>
      <c r="E170108">
        <v>-154.30732599999999</v>
      </c>
    </row>
    <row r="170109" spans="1:5" x14ac:dyDescent="0.3">
      <c r="A170109">
        <v>170108</v>
      </c>
      <c r="B170109" s="4">
        <v>44723.696527777778</v>
      </c>
      <c r="C170109" s="2" t="s">
        <v>45988</v>
      </c>
      <c r="D170109">
        <v>51.026437999999999</v>
      </c>
      <c r="E170109">
        <v>-123.243225</v>
      </c>
    </row>
    <row r="170110" spans="1:5" x14ac:dyDescent="0.3">
      <c r="A170110">
        <v>170109</v>
      </c>
      <c r="B170110" s="4">
        <v>44723.696527777778</v>
      </c>
      <c r="C170110" s="2" t="s">
        <v>45988</v>
      </c>
      <c r="D170110">
        <v>51.027403999999997</v>
      </c>
      <c r="E170110">
        <v>-123.242312</v>
      </c>
    </row>
    <row r="170111" spans="1:5" x14ac:dyDescent="0.3">
      <c r="A170111">
        <v>170110</v>
      </c>
      <c r="B170111" s="4">
        <v>44723.696527777778</v>
      </c>
      <c r="C170111" s="2" t="s">
        <v>45988</v>
      </c>
      <c r="D170111">
        <v>51.028028999999997</v>
      </c>
      <c r="E170111">
        <v>-123.23699499999999</v>
      </c>
    </row>
    <row r="170112" spans="1:5" x14ac:dyDescent="0.3">
      <c r="A170112">
        <v>170111</v>
      </c>
      <c r="B170112" s="4">
        <v>44723.696527777778</v>
      </c>
      <c r="C170112" s="2" t="s">
        <v>45988</v>
      </c>
      <c r="D170112">
        <v>51.027458000000003</v>
      </c>
      <c r="E170112">
        <v>-123.236643</v>
      </c>
    </row>
    <row r="170113" spans="1:5" x14ac:dyDescent="0.3">
      <c r="A170113">
        <v>170112</v>
      </c>
      <c r="B170113" s="4">
        <v>44723.696527777778</v>
      </c>
      <c r="C170113" s="2" t="s">
        <v>45988</v>
      </c>
      <c r="D170113">
        <v>51.027757000000001</v>
      </c>
      <c r="E170113">
        <v>-123.236411</v>
      </c>
    </row>
    <row r="170114" spans="1:5" x14ac:dyDescent="0.3">
      <c r="A170114">
        <v>170113</v>
      </c>
      <c r="B170114" s="4">
        <v>44723.696527777778</v>
      </c>
      <c r="C170114" s="2" t="s">
        <v>45988</v>
      </c>
      <c r="D170114">
        <v>51.031917</v>
      </c>
      <c r="E170114">
        <v>-123.230324</v>
      </c>
    </row>
    <row r="170115" spans="1:5" x14ac:dyDescent="0.3">
      <c r="A170115">
        <v>170114</v>
      </c>
      <c r="B170115" s="4">
        <v>44723.696527777778</v>
      </c>
      <c r="C170115" s="2" t="s">
        <v>45988</v>
      </c>
      <c r="D170115">
        <v>51.035910999999999</v>
      </c>
      <c r="E170115">
        <v>-123.224715</v>
      </c>
    </row>
    <row r="170116" spans="1:5" x14ac:dyDescent="0.3">
      <c r="A170116">
        <v>170115</v>
      </c>
      <c r="B170116" s="4">
        <v>44829.809027777781</v>
      </c>
      <c r="C170116" s="2" t="s">
        <v>45990</v>
      </c>
      <c r="D170116">
        <v>-19.597308999999999</v>
      </c>
      <c r="E170116">
        <v>-123.73841400000001</v>
      </c>
    </row>
    <row r="170117" spans="1:5" x14ac:dyDescent="0.3">
      <c r="A170117">
        <v>170116</v>
      </c>
      <c r="B170117" s="4">
        <v>44829.809027777781</v>
      </c>
      <c r="C170117" s="2" t="s">
        <v>45990</v>
      </c>
      <c r="D170117">
        <v>-19.596316000000002</v>
      </c>
      <c r="E170117">
        <v>-123.738618</v>
      </c>
    </row>
    <row r="170118" spans="1:5" x14ac:dyDescent="0.3">
      <c r="A170118">
        <v>170117</v>
      </c>
      <c r="B170118" s="4">
        <v>44829.809027777781</v>
      </c>
      <c r="C170118" s="2" t="s">
        <v>45990</v>
      </c>
      <c r="D170118">
        <v>-19.593433000000001</v>
      </c>
      <c r="E170118">
        <v>-123.734989</v>
      </c>
    </row>
    <row r="170119" spans="1:5" x14ac:dyDescent="0.3">
      <c r="A170119">
        <v>170118</v>
      </c>
      <c r="B170119" s="4">
        <v>44829.809027777781</v>
      </c>
      <c r="C170119" s="2" t="s">
        <v>45990</v>
      </c>
      <c r="D170119">
        <v>-19.592608999999999</v>
      </c>
      <c r="E170119">
        <v>-123.731807</v>
      </c>
    </row>
    <row r="170120" spans="1:5" x14ac:dyDescent="0.3">
      <c r="A170120">
        <v>170119</v>
      </c>
      <c r="B170120" s="4">
        <v>44829.809027777781</v>
      </c>
      <c r="C170120" s="2" t="s">
        <v>45990</v>
      </c>
      <c r="D170120">
        <v>-19.587372999999999</v>
      </c>
      <c r="E170120">
        <v>-123.73154100000001</v>
      </c>
    </row>
    <row r="170121" spans="1:5" x14ac:dyDescent="0.3">
      <c r="A170121">
        <v>170120</v>
      </c>
      <c r="B170121" s="4">
        <v>44829.809027777781</v>
      </c>
      <c r="C170121" s="2" t="s">
        <v>45990</v>
      </c>
      <c r="D170121">
        <v>-19.586424999999998</v>
      </c>
      <c r="E170121">
        <v>-123.730718</v>
      </c>
    </row>
    <row r="170122" spans="1:5" x14ac:dyDescent="0.3">
      <c r="A170122">
        <v>170121</v>
      </c>
      <c r="B170122" s="4">
        <v>44829.809027777781</v>
      </c>
      <c r="C170122" s="2" t="s">
        <v>45990</v>
      </c>
      <c r="D170122">
        <v>-19.585853</v>
      </c>
      <c r="E170122">
        <v>-123.72990799999999</v>
      </c>
    </row>
    <row r="170123" spans="1:5" x14ac:dyDescent="0.3">
      <c r="A170123">
        <v>170122</v>
      </c>
      <c r="B170123" s="4">
        <v>44224.945138888892</v>
      </c>
      <c r="C170123" s="2" t="s">
        <v>45992</v>
      </c>
      <c r="D170123">
        <v>-18.391691000000002</v>
      </c>
      <c r="E170123">
        <v>-91.390835999999993</v>
      </c>
    </row>
    <row r="170124" spans="1:5" x14ac:dyDescent="0.3">
      <c r="A170124">
        <v>170123</v>
      </c>
      <c r="B170124" s="4">
        <v>44224.945138888892</v>
      </c>
      <c r="C170124" s="2" t="s">
        <v>45992</v>
      </c>
      <c r="D170124">
        <v>-18.389959000000001</v>
      </c>
      <c r="E170124">
        <v>-91.384349</v>
      </c>
    </row>
    <row r="170125" spans="1:5" x14ac:dyDescent="0.3">
      <c r="A170125">
        <v>170124</v>
      </c>
      <c r="B170125" s="4">
        <v>44224.945138888892</v>
      </c>
      <c r="C170125" s="2" t="s">
        <v>45992</v>
      </c>
      <c r="D170125">
        <v>-18.389199999999999</v>
      </c>
      <c r="E170125">
        <v>-91.382208000000006</v>
      </c>
    </row>
    <row r="170126" spans="1:5" x14ac:dyDescent="0.3">
      <c r="A170126">
        <v>170125</v>
      </c>
      <c r="B170126" s="4">
        <v>44224.945138888892</v>
      </c>
      <c r="C170126" s="2" t="s">
        <v>45992</v>
      </c>
      <c r="D170126">
        <v>-18.386495</v>
      </c>
      <c r="E170126">
        <v>-91.380379000000005</v>
      </c>
    </row>
    <row r="170127" spans="1:5" x14ac:dyDescent="0.3">
      <c r="A170127">
        <v>170126</v>
      </c>
      <c r="B170127" s="4">
        <v>44224.945138888892</v>
      </c>
      <c r="C170127" s="2" t="s">
        <v>45992</v>
      </c>
      <c r="D170127">
        <v>-18.384898</v>
      </c>
      <c r="E170127">
        <v>-91.377311000000006</v>
      </c>
    </row>
    <row r="170128" spans="1:5" x14ac:dyDescent="0.3">
      <c r="A170128">
        <v>170127</v>
      </c>
      <c r="B170128" s="4">
        <v>44224.945138888892</v>
      </c>
      <c r="C170128" s="2" t="s">
        <v>45992</v>
      </c>
      <c r="D170128">
        <v>-18.379315999999999</v>
      </c>
      <c r="E170128">
        <v>-91.371390000000005</v>
      </c>
    </row>
    <row r="170129" spans="1:5" x14ac:dyDescent="0.3">
      <c r="A170129">
        <v>170128</v>
      </c>
      <c r="B170129" s="4">
        <v>44224.945138888892</v>
      </c>
      <c r="C170129" s="2" t="s">
        <v>45992</v>
      </c>
      <c r="D170129">
        <v>-18.373165</v>
      </c>
      <c r="E170129">
        <v>-91.370752999999993</v>
      </c>
    </row>
    <row r="170130" spans="1:5" x14ac:dyDescent="0.3">
      <c r="A170130">
        <v>170129</v>
      </c>
      <c r="B170130" s="4">
        <v>45581.409722222219</v>
      </c>
      <c r="C170130" s="2" t="s">
        <v>45994</v>
      </c>
      <c r="D170130">
        <v>-48.074851000000002</v>
      </c>
      <c r="E170130">
        <v>-125.699544</v>
      </c>
    </row>
    <row r="170131" spans="1:5" x14ac:dyDescent="0.3">
      <c r="A170131">
        <v>170130</v>
      </c>
      <c r="B170131" s="4">
        <v>45581.409722222219</v>
      </c>
      <c r="C170131" s="2" t="s">
        <v>45994</v>
      </c>
      <c r="D170131">
        <v>-48.071879000000003</v>
      </c>
      <c r="E170131">
        <v>-125.69842800000001</v>
      </c>
    </row>
    <row r="170132" spans="1:5" x14ac:dyDescent="0.3">
      <c r="A170132">
        <v>170131</v>
      </c>
      <c r="B170132" s="4">
        <v>45581.409722222219</v>
      </c>
      <c r="C170132" s="2" t="s">
        <v>45994</v>
      </c>
      <c r="D170132">
        <v>-48.067418000000004</v>
      </c>
      <c r="E170132">
        <v>-125.69828800000001</v>
      </c>
    </row>
    <row r="170133" spans="1:5" x14ac:dyDescent="0.3">
      <c r="A170133">
        <v>170132</v>
      </c>
      <c r="B170133" s="4">
        <v>45581.409722222219</v>
      </c>
      <c r="C170133" s="2" t="s">
        <v>45994</v>
      </c>
      <c r="D170133">
        <v>-48.066639000000002</v>
      </c>
      <c r="E170133">
        <v>-125.693591</v>
      </c>
    </row>
    <row r="170134" spans="1:5" x14ac:dyDescent="0.3">
      <c r="A170134">
        <v>170133</v>
      </c>
      <c r="B170134" s="4">
        <v>45581.409722222219</v>
      </c>
      <c r="C170134" s="2" t="s">
        <v>45994</v>
      </c>
      <c r="D170134">
        <v>-48.067278999999999</v>
      </c>
      <c r="E170134">
        <v>-125.691836</v>
      </c>
    </row>
    <row r="170135" spans="1:5" x14ac:dyDescent="0.3">
      <c r="A170135">
        <v>170134</v>
      </c>
      <c r="B170135" s="4">
        <v>45581.409722222219</v>
      </c>
      <c r="C170135" s="2" t="s">
        <v>45994</v>
      </c>
      <c r="D170135">
        <v>-48.063147999999998</v>
      </c>
      <c r="E170135">
        <v>-125.685802</v>
      </c>
    </row>
    <row r="170136" spans="1:5" x14ac:dyDescent="0.3">
      <c r="A170136">
        <v>170135</v>
      </c>
      <c r="B170136" s="4">
        <v>45581.409722222219</v>
      </c>
      <c r="C170136" s="2" t="s">
        <v>45994</v>
      </c>
      <c r="D170136">
        <v>-48.060091999999997</v>
      </c>
      <c r="E170136">
        <v>-125.684769</v>
      </c>
    </row>
    <row r="170137" spans="1:5" x14ac:dyDescent="0.3">
      <c r="A170137">
        <v>170136</v>
      </c>
      <c r="B170137" s="4">
        <v>44626.831944444442</v>
      </c>
      <c r="C170137" s="2" t="s">
        <v>45996</v>
      </c>
      <c r="D170137">
        <v>-19.420368</v>
      </c>
      <c r="E170137">
        <v>-41.098132999999997</v>
      </c>
    </row>
    <row r="170138" spans="1:5" x14ac:dyDescent="0.3">
      <c r="A170138">
        <v>170137</v>
      </c>
      <c r="B170138" s="4">
        <v>44626.831944444442</v>
      </c>
      <c r="C170138" s="2" t="s">
        <v>45996</v>
      </c>
      <c r="D170138">
        <v>-19.417259999999999</v>
      </c>
      <c r="E170138">
        <v>-41.093978999999997</v>
      </c>
    </row>
    <row r="170139" spans="1:5" x14ac:dyDescent="0.3">
      <c r="A170139">
        <v>170138</v>
      </c>
      <c r="B170139" s="4">
        <v>44626.831944444442</v>
      </c>
      <c r="C170139" s="2" t="s">
        <v>45996</v>
      </c>
      <c r="D170139">
        <v>-19.413246999999998</v>
      </c>
      <c r="E170139">
        <v>-41.093805000000003</v>
      </c>
    </row>
    <row r="170140" spans="1:5" x14ac:dyDescent="0.3">
      <c r="A170140">
        <v>170139</v>
      </c>
      <c r="B170140" s="4">
        <v>44626.831944444442</v>
      </c>
      <c r="C170140" s="2" t="s">
        <v>45996</v>
      </c>
      <c r="D170140">
        <v>-19.407271000000001</v>
      </c>
      <c r="E170140">
        <v>-41.094228999999999</v>
      </c>
    </row>
    <row r="170141" spans="1:5" x14ac:dyDescent="0.3">
      <c r="A170141">
        <v>170140</v>
      </c>
      <c r="B170141" s="4">
        <v>44626.831944444442</v>
      </c>
      <c r="C170141" s="2" t="s">
        <v>45996</v>
      </c>
      <c r="D170141">
        <v>-19.403697000000001</v>
      </c>
      <c r="E170141">
        <v>-41.090873000000002</v>
      </c>
    </row>
    <row r="170142" spans="1:5" x14ac:dyDescent="0.3">
      <c r="A170142">
        <v>170141</v>
      </c>
      <c r="B170142" s="4">
        <v>44626.831944444442</v>
      </c>
      <c r="C170142" s="2" t="s">
        <v>45996</v>
      </c>
      <c r="D170142">
        <v>-19.404084000000001</v>
      </c>
      <c r="E170142">
        <v>-41.089511000000002</v>
      </c>
    </row>
    <row r="170143" spans="1:5" x14ac:dyDescent="0.3">
      <c r="A170143">
        <v>170142</v>
      </c>
      <c r="B170143" s="4">
        <v>44626.831944444442</v>
      </c>
      <c r="C170143" s="2" t="s">
        <v>45996</v>
      </c>
      <c r="D170143">
        <v>-19.400575</v>
      </c>
      <c r="E170143">
        <v>-41.084991000000002</v>
      </c>
    </row>
    <row r="170144" spans="1:5" x14ac:dyDescent="0.3">
      <c r="A170144">
        <v>170143</v>
      </c>
      <c r="B170144" s="4">
        <v>45159.114583333336</v>
      </c>
      <c r="C170144" s="2" t="s">
        <v>45998</v>
      </c>
      <c r="D170144">
        <v>30.723030000000001</v>
      </c>
      <c r="E170144">
        <v>147.83423199999999</v>
      </c>
    </row>
    <row r="170145" spans="1:5" x14ac:dyDescent="0.3">
      <c r="A170145">
        <v>170144</v>
      </c>
      <c r="B170145" s="4">
        <v>45159.114583333336</v>
      </c>
      <c r="C170145" s="2" t="s">
        <v>45998</v>
      </c>
      <c r="D170145">
        <v>30.724416000000002</v>
      </c>
      <c r="E170145">
        <v>147.83741800000001</v>
      </c>
    </row>
    <row r="170146" spans="1:5" x14ac:dyDescent="0.3">
      <c r="A170146">
        <v>170145</v>
      </c>
      <c r="B170146" s="4">
        <v>45159.114583333336</v>
      </c>
      <c r="C170146" s="2" t="s">
        <v>45998</v>
      </c>
      <c r="D170146">
        <v>30.730858999999999</v>
      </c>
      <c r="E170146">
        <v>147.839686</v>
      </c>
    </row>
    <row r="170147" spans="1:5" x14ac:dyDescent="0.3">
      <c r="A170147">
        <v>170146</v>
      </c>
      <c r="B170147" s="4">
        <v>45159.114583333336</v>
      </c>
      <c r="C170147" s="2" t="s">
        <v>45998</v>
      </c>
      <c r="D170147">
        <v>30.73396</v>
      </c>
      <c r="E170147">
        <v>147.84149600000001</v>
      </c>
    </row>
    <row r="170148" spans="1:5" x14ac:dyDescent="0.3">
      <c r="A170148">
        <v>170147</v>
      </c>
      <c r="B170148" s="4">
        <v>45159.114583333336</v>
      </c>
      <c r="C170148" s="2" t="s">
        <v>45998</v>
      </c>
      <c r="D170148">
        <v>30.737318999999999</v>
      </c>
      <c r="E170148">
        <v>147.843278</v>
      </c>
    </row>
    <row r="170149" spans="1:5" x14ac:dyDescent="0.3">
      <c r="A170149">
        <v>170148</v>
      </c>
      <c r="B170149" s="4">
        <v>45159.114583333336</v>
      </c>
      <c r="C170149" s="2" t="s">
        <v>45998</v>
      </c>
      <c r="D170149">
        <v>30.743046</v>
      </c>
      <c r="E170149">
        <v>147.845009</v>
      </c>
    </row>
    <row r="170150" spans="1:5" x14ac:dyDescent="0.3">
      <c r="A170150">
        <v>170149</v>
      </c>
      <c r="B170150" s="4">
        <v>45159.114583333336</v>
      </c>
      <c r="C170150" s="2" t="s">
        <v>45998</v>
      </c>
      <c r="D170150">
        <v>30.745335000000001</v>
      </c>
      <c r="E170150">
        <v>147.850538</v>
      </c>
    </row>
    <row r="170151" spans="1:5" x14ac:dyDescent="0.3">
      <c r="A170151">
        <v>170150</v>
      </c>
      <c r="B170151" s="4">
        <v>45109.957638888889</v>
      </c>
      <c r="C170151" s="2" t="s">
        <v>46000</v>
      </c>
      <c r="D170151">
        <v>69.571822999999995</v>
      </c>
      <c r="E170151">
        <v>98.946001999999993</v>
      </c>
    </row>
    <row r="170152" spans="1:5" x14ac:dyDescent="0.3">
      <c r="A170152">
        <v>170151</v>
      </c>
      <c r="B170152" s="4">
        <v>45109.957638888889</v>
      </c>
      <c r="C170152" s="2" t="s">
        <v>46000</v>
      </c>
      <c r="D170152">
        <v>69.572863999999996</v>
      </c>
      <c r="E170152">
        <v>98.945443999999995</v>
      </c>
    </row>
    <row r="170153" spans="1:5" x14ac:dyDescent="0.3">
      <c r="A170153">
        <v>170152</v>
      </c>
      <c r="B170153" s="4">
        <v>45109.957638888889</v>
      </c>
      <c r="C170153" s="2" t="s">
        <v>46000</v>
      </c>
      <c r="D170153">
        <v>69.572632999999996</v>
      </c>
      <c r="E170153">
        <v>98.947333</v>
      </c>
    </row>
    <row r="170154" spans="1:5" x14ac:dyDescent="0.3">
      <c r="A170154">
        <v>170153</v>
      </c>
      <c r="B170154" s="4">
        <v>45109.957638888889</v>
      </c>
      <c r="C170154" s="2" t="s">
        <v>46000</v>
      </c>
      <c r="D170154">
        <v>69.572922000000005</v>
      </c>
      <c r="E170154">
        <v>98.952203999999995</v>
      </c>
    </row>
    <row r="170155" spans="1:5" x14ac:dyDescent="0.3">
      <c r="A170155">
        <v>170154</v>
      </c>
      <c r="B170155" s="4">
        <v>45109.957638888889</v>
      </c>
      <c r="C170155" s="2" t="s">
        <v>46000</v>
      </c>
      <c r="D170155">
        <v>69.57629</v>
      </c>
      <c r="E170155">
        <v>98.954819999999998</v>
      </c>
    </row>
    <row r="170156" spans="1:5" x14ac:dyDescent="0.3">
      <c r="A170156">
        <v>170155</v>
      </c>
      <c r="B170156" s="4">
        <v>45109.957638888889</v>
      </c>
      <c r="C170156" s="2" t="s">
        <v>46000</v>
      </c>
      <c r="D170156">
        <v>69.576543999999998</v>
      </c>
      <c r="E170156">
        <v>98.957087999999999</v>
      </c>
    </row>
    <row r="170157" spans="1:5" x14ac:dyDescent="0.3">
      <c r="A170157">
        <v>170156</v>
      </c>
      <c r="B170157" s="4">
        <v>45109.957638888889</v>
      </c>
      <c r="C170157" s="2" t="s">
        <v>46000</v>
      </c>
      <c r="D170157">
        <v>69.576615000000004</v>
      </c>
      <c r="E170157">
        <v>98.958534</v>
      </c>
    </row>
    <row r="170158" spans="1:5" x14ac:dyDescent="0.3">
      <c r="A170158">
        <v>170157</v>
      </c>
      <c r="B170158" s="4">
        <v>44491.792361111111</v>
      </c>
      <c r="C170158" s="2" t="s">
        <v>46002</v>
      </c>
      <c r="D170158">
        <v>-25.153338999999999</v>
      </c>
      <c r="E170158">
        <v>143.902657</v>
      </c>
    </row>
    <row r="170159" spans="1:5" x14ac:dyDescent="0.3">
      <c r="A170159">
        <v>170158</v>
      </c>
      <c r="B170159" s="4">
        <v>44491.792361111111</v>
      </c>
      <c r="C170159" s="2" t="s">
        <v>46002</v>
      </c>
      <c r="D170159">
        <v>-25.152944999999999</v>
      </c>
      <c r="E170159">
        <v>143.90373500000001</v>
      </c>
    </row>
    <row r="170160" spans="1:5" x14ac:dyDescent="0.3">
      <c r="A170160">
        <v>170159</v>
      </c>
      <c r="B170160" s="4">
        <v>44491.792361111111</v>
      </c>
      <c r="C170160" s="2" t="s">
        <v>46002</v>
      </c>
      <c r="D170160">
        <v>-25.147653999999999</v>
      </c>
      <c r="E170160">
        <v>143.90409399999999</v>
      </c>
    </row>
    <row r="170161" spans="1:5" x14ac:dyDescent="0.3">
      <c r="A170161">
        <v>170160</v>
      </c>
      <c r="B170161" s="4">
        <v>44491.792361111111</v>
      </c>
      <c r="C170161" s="2" t="s">
        <v>46002</v>
      </c>
      <c r="D170161">
        <v>-25.144525000000002</v>
      </c>
      <c r="E170161">
        <v>143.909324</v>
      </c>
    </row>
    <row r="170162" spans="1:5" x14ac:dyDescent="0.3">
      <c r="A170162">
        <v>170161</v>
      </c>
      <c r="B170162" s="4">
        <v>44491.792361111111</v>
      </c>
      <c r="C170162" s="2" t="s">
        <v>46002</v>
      </c>
      <c r="D170162">
        <v>-25.142419</v>
      </c>
      <c r="E170162">
        <v>143.91538499999999</v>
      </c>
    </row>
    <row r="170163" spans="1:5" x14ac:dyDescent="0.3">
      <c r="A170163">
        <v>170162</v>
      </c>
      <c r="B170163" s="4">
        <v>44491.792361111111</v>
      </c>
      <c r="C170163" s="2" t="s">
        <v>46002</v>
      </c>
      <c r="D170163">
        <v>-25.138439999999999</v>
      </c>
      <c r="E170163">
        <v>143.91726800000001</v>
      </c>
    </row>
    <row r="170164" spans="1:5" x14ac:dyDescent="0.3">
      <c r="A170164">
        <v>170163</v>
      </c>
      <c r="B170164" s="4">
        <v>44491.792361111111</v>
      </c>
      <c r="C170164" s="2" t="s">
        <v>46002</v>
      </c>
      <c r="D170164">
        <v>-25.133714000000001</v>
      </c>
      <c r="E170164">
        <v>143.91970800000001</v>
      </c>
    </row>
    <row r="170165" spans="1:5" x14ac:dyDescent="0.3">
      <c r="A170165">
        <v>170164</v>
      </c>
      <c r="B170165" s="4">
        <v>44378.604861111111</v>
      </c>
      <c r="C170165" s="2" t="s">
        <v>46003</v>
      </c>
      <c r="D170165">
        <v>-28.024173999999999</v>
      </c>
      <c r="E170165">
        <v>58.848711999999999</v>
      </c>
    </row>
    <row r="170166" spans="1:5" x14ac:dyDescent="0.3">
      <c r="A170166">
        <v>170165</v>
      </c>
      <c r="B170166" s="4">
        <v>44378.604861111111</v>
      </c>
      <c r="C170166" s="2" t="s">
        <v>46003</v>
      </c>
      <c r="D170166">
        <v>-28.018163999999999</v>
      </c>
      <c r="E170166">
        <v>58.849114</v>
      </c>
    </row>
    <row r="170167" spans="1:5" x14ac:dyDescent="0.3">
      <c r="A170167">
        <v>170166</v>
      </c>
      <c r="B170167" s="4">
        <v>44378.604861111111</v>
      </c>
      <c r="C170167" s="2" t="s">
        <v>46003</v>
      </c>
      <c r="D170167">
        <v>-28.016372</v>
      </c>
      <c r="E170167">
        <v>58.850368000000003</v>
      </c>
    </row>
    <row r="170168" spans="1:5" x14ac:dyDescent="0.3">
      <c r="A170168">
        <v>170167</v>
      </c>
      <c r="B170168" s="4">
        <v>44378.604861111111</v>
      </c>
      <c r="C170168" s="2" t="s">
        <v>46003</v>
      </c>
      <c r="D170168">
        <v>-28.016542000000001</v>
      </c>
      <c r="E170168">
        <v>58.849772999999999</v>
      </c>
    </row>
    <row r="170169" spans="1:5" x14ac:dyDescent="0.3">
      <c r="A170169">
        <v>170168</v>
      </c>
      <c r="B170169" s="4">
        <v>44378.604861111111</v>
      </c>
      <c r="C170169" s="2" t="s">
        <v>46003</v>
      </c>
      <c r="D170169">
        <v>-28.016463000000002</v>
      </c>
      <c r="E170169">
        <v>58.856112000000003</v>
      </c>
    </row>
    <row r="170170" spans="1:5" x14ac:dyDescent="0.3">
      <c r="A170170">
        <v>170169</v>
      </c>
      <c r="B170170" s="4">
        <v>44378.604861111111</v>
      </c>
      <c r="C170170" s="2" t="s">
        <v>46003</v>
      </c>
      <c r="D170170">
        <v>-28.011181000000001</v>
      </c>
      <c r="E170170">
        <v>58.861398999999999</v>
      </c>
    </row>
    <row r="170171" spans="1:5" x14ac:dyDescent="0.3">
      <c r="A170171">
        <v>170170</v>
      </c>
      <c r="B170171" s="4">
        <v>44378.604861111111</v>
      </c>
      <c r="C170171" s="2" t="s">
        <v>46003</v>
      </c>
      <c r="D170171">
        <v>-28.007391999999999</v>
      </c>
      <c r="E170171">
        <v>58.864409000000002</v>
      </c>
    </row>
    <row r="170172" spans="1:5" x14ac:dyDescent="0.3">
      <c r="A170172">
        <v>170171</v>
      </c>
      <c r="B170172" s="4">
        <v>45350.922222222223</v>
      </c>
      <c r="C170172" s="2" t="s">
        <v>46005</v>
      </c>
      <c r="D170172">
        <v>23.389672000000001</v>
      </c>
      <c r="E170172">
        <v>-71.439479000000006</v>
      </c>
    </row>
    <row r="170173" spans="1:5" x14ac:dyDescent="0.3">
      <c r="A170173">
        <v>170172</v>
      </c>
      <c r="B170173" s="4">
        <v>45350.922222222223</v>
      </c>
      <c r="C170173" s="2" t="s">
        <v>46005</v>
      </c>
      <c r="D170173">
        <v>23.391079999999999</v>
      </c>
      <c r="E170173">
        <v>-71.439446000000004</v>
      </c>
    </row>
    <row r="170174" spans="1:5" x14ac:dyDescent="0.3">
      <c r="A170174">
        <v>170173</v>
      </c>
      <c r="B170174" s="4">
        <v>45350.922222222223</v>
      </c>
      <c r="C170174" s="2" t="s">
        <v>46005</v>
      </c>
      <c r="D170174">
        <v>23.392749999999999</v>
      </c>
      <c r="E170174">
        <v>-71.434078999999997</v>
      </c>
    </row>
    <row r="170175" spans="1:5" x14ac:dyDescent="0.3">
      <c r="A170175">
        <v>170174</v>
      </c>
      <c r="B170175" s="4">
        <v>45350.922222222223</v>
      </c>
      <c r="C170175" s="2" t="s">
        <v>46005</v>
      </c>
      <c r="D170175">
        <v>23.396735</v>
      </c>
      <c r="E170175">
        <v>-71.428400999999994</v>
      </c>
    </row>
    <row r="170176" spans="1:5" x14ac:dyDescent="0.3">
      <c r="A170176">
        <v>170175</v>
      </c>
      <c r="B170176" s="4">
        <v>45350.922222222223</v>
      </c>
      <c r="C170176" s="2" t="s">
        <v>46005</v>
      </c>
      <c r="D170176">
        <v>23.402629000000001</v>
      </c>
      <c r="E170176">
        <v>-71.427711000000002</v>
      </c>
    </row>
    <row r="170177" spans="1:5" x14ac:dyDescent="0.3">
      <c r="A170177">
        <v>170176</v>
      </c>
      <c r="B170177" s="4">
        <v>45350.922222222223</v>
      </c>
      <c r="C170177" s="2" t="s">
        <v>46005</v>
      </c>
      <c r="D170177">
        <v>23.408512000000002</v>
      </c>
      <c r="E170177">
        <v>-71.427845000000005</v>
      </c>
    </row>
    <row r="170178" spans="1:5" x14ac:dyDescent="0.3">
      <c r="A170178">
        <v>170177</v>
      </c>
      <c r="B170178" s="4">
        <v>45350.922222222223</v>
      </c>
      <c r="C170178" s="2" t="s">
        <v>46005</v>
      </c>
      <c r="D170178">
        <v>23.412541999999998</v>
      </c>
      <c r="E170178">
        <v>-71.425161000000003</v>
      </c>
    </row>
    <row r="170179" spans="1:5" x14ac:dyDescent="0.3">
      <c r="A170179">
        <v>170178</v>
      </c>
      <c r="B170179" s="4">
        <v>45491.397916666669</v>
      </c>
      <c r="C170179" s="2" t="s">
        <v>46007</v>
      </c>
      <c r="D170179">
        <v>24.478821</v>
      </c>
      <c r="E170179">
        <v>121.25260400000001</v>
      </c>
    </row>
    <row r="170180" spans="1:5" x14ac:dyDescent="0.3">
      <c r="A170180">
        <v>170179</v>
      </c>
      <c r="B170180" s="4">
        <v>45491.397916666669</v>
      </c>
      <c r="C170180" s="2" t="s">
        <v>46007</v>
      </c>
      <c r="D170180">
        <v>24.482565999999998</v>
      </c>
      <c r="E170180">
        <v>121.256727</v>
      </c>
    </row>
    <row r="170181" spans="1:5" x14ac:dyDescent="0.3">
      <c r="A170181">
        <v>170180</v>
      </c>
      <c r="B170181" s="4">
        <v>45491.397916666669</v>
      </c>
      <c r="C170181" s="2" t="s">
        <v>46007</v>
      </c>
      <c r="D170181">
        <v>24.482348999999999</v>
      </c>
      <c r="E170181">
        <v>121.257243</v>
      </c>
    </row>
    <row r="170182" spans="1:5" x14ac:dyDescent="0.3">
      <c r="A170182">
        <v>170181</v>
      </c>
      <c r="B170182" s="4">
        <v>45491.397916666669</v>
      </c>
      <c r="C170182" s="2" t="s">
        <v>46007</v>
      </c>
      <c r="D170182">
        <v>24.488132</v>
      </c>
      <c r="E170182">
        <v>121.26306099999999</v>
      </c>
    </row>
    <row r="170183" spans="1:5" x14ac:dyDescent="0.3">
      <c r="A170183">
        <v>170182</v>
      </c>
      <c r="B170183" s="4">
        <v>45491.397916666669</v>
      </c>
      <c r="C170183" s="2" t="s">
        <v>46007</v>
      </c>
      <c r="D170183">
        <v>24.490027000000001</v>
      </c>
      <c r="E170183">
        <v>121.264189</v>
      </c>
    </row>
    <row r="170184" spans="1:5" x14ac:dyDescent="0.3">
      <c r="A170184">
        <v>170183</v>
      </c>
      <c r="B170184" s="4">
        <v>45491.397916666669</v>
      </c>
      <c r="C170184" s="2" t="s">
        <v>46007</v>
      </c>
      <c r="D170184">
        <v>24.493190999999999</v>
      </c>
      <c r="E170184">
        <v>121.267156</v>
      </c>
    </row>
    <row r="170185" spans="1:5" x14ac:dyDescent="0.3">
      <c r="A170185">
        <v>170184</v>
      </c>
      <c r="B170185" s="4">
        <v>45491.397916666669</v>
      </c>
      <c r="C170185" s="2" t="s">
        <v>46007</v>
      </c>
      <c r="D170185">
        <v>24.497623000000001</v>
      </c>
      <c r="E170185">
        <v>121.273554</v>
      </c>
    </row>
    <row r="170186" spans="1:5" x14ac:dyDescent="0.3">
      <c r="A170186">
        <v>170185</v>
      </c>
      <c r="B170186" s="4">
        <v>45524.951388888891</v>
      </c>
      <c r="C170186" s="2" t="s">
        <v>46009</v>
      </c>
      <c r="D170186">
        <v>-66.643975999999995</v>
      </c>
      <c r="E170186">
        <v>10.362849000000001</v>
      </c>
    </row>
    <row r="170187" spans="1:5" x14ac:dyDescent="0.3">
      <c r="A170187">
        <v>170186</v>
      </c>
      <c r="B170187" s="4">
        <v>45524.951388888891</v>
      </c>
      <c r="C170187" s="2" t="s">
        <v>46009</v>
      </c>
      <c r="D170187">
        <v>-66.642915000000002</v>
      </c>
      <c r="E170187">
        <v>10.363538</v>
      </c>
    </row>
    <row r="170188" spans="1:5" x14ac:dyDescent="0.3">
      <c r="A170188">
        <v>170187</v>
      </c>
      <c r="B170188" s="4">
        <v>45524.951388888891</v>
      </c>
      <c r="C170188" s="2" t="s">
        <v>46009</v>
      </c>
      <c r="D170188">
        <v>-66.643017999999998</v>
      </c>
      <c r="E170188">
        <v>10.363346999999999</v>
      </c>
    </row>
    <row r="170189" spans="1:5" x14ac:dyDescent="0.3">
      <c r="A170189">
        <v>170188</v>
      </c>
      <c r="B170189" s="4">
        <v>45524.951388888891</v>
      </c>
      <c r="C170189" s="2" t="s">
        <v>46009</v>
      </c>
      <c r="D170189">
        <v>-66.640733999999995</v>
      </c>
      <c r="E170189">
        <v>10.363149</v>
      </c>
    </row>
    <row r="170190" spans="1:5" x14ac:dyDescent="0.3">
      <c r="A170190">
        <v>170189</v>
      </c>
      <c r="B170190" s="4">
        <v>45524.951388888891</v>
      </c>
      <c r="C170190" s="2" t="s">
        <v>46009</v>
      </c>
      <c r="D170190">
        <v>-66.637872999999999</v>
      </c>
      <c r="E170190">
        <v>10.365517000000001</v>
      </c>
    </row>
    <row r="170191" spans="1:5" x14ac:dyDescent="0.3">
      <c r="A170191">
        <v>170190</v>
      </c>
      <c r="B170191" s="4">
        <v>45524.951388888891</v>
      </c>
      <c r="C170191" s="2" t="s">
        <v>46009</v>
      </c>
      <c r="D170191">
        <v>-66.634298000000001</v>
      </c>
      <c r="E170191">
        <v>10.368142000000001</v>
      </c>
    </row>
    <row r="170192" spans="1:5" x14ac:dyDescent="0.3">
      <c r="A170192">
        <v>170191</v>
      </c>
      <c r="B170192" s="4">
        <v>45524.951388888891</v>
      </c>
      <c r="C170192" s="2" t="s">
        <v>46009</v>
      </c>
      <c r="D170192">
        <v>-66.632715000000005</v>
      </c>
      <c r="E170192">
        <v>10.368167</v>
      </c>
    </row>
    <row r="170193" spans="1:5" x14ac:dyDescent="0.3">
      <c r="A170193">
        <v>170192</v>
      </c>
      <c r="B170193" s="4">
        <v>44730.495833333334</v>
      </c>
      <c r="C170193" s="2" t="s">
        <v>46010</v>
      </c>
      <c r="D170193">
        <v>-12.856225999999999</v>
      </c>
      <c r="E170193">
        <v>-35.403475999999998</v>
      </c>
    </row>
    <row r="170194" spans="1:5" x14ac:dyDescent="0.3">
      <c r="A170194">
        <v>170193</v>
      </c>
      <c r="B170194" s="4">
        <v>44730.495833333334</v>
      </c>
      <c r="C170194" s="2" t="s">
        <v>46010</v>
      </c>
      <c r="D170194">
        <v>-12.852036999999999</v>
      </c>
      <c r="E170194">
        <v>-35.398552000000002</v>
      </c>
    </row>
    <row r="170195" spans="1:5" x14ac:dyDescent="0.3">
      <c r="A170195">
        <v>170194</v>
      </c>
      <c r="B170195" s="4">
        <v>44730.495833333334</v>
      </c>
      <c r="C170195" s="2" t="s">
        <v>46010</v>
      </c>
      <c r="D170195">
        <v>-12.851782999999999</v>
      </c>
      <c r="E170195">
        <v>-35.399222000000002</v>
      </c>
    </row>
    <row r="170196" spans="1:5" x14ac:dyDescent="0.3">
      <c r="A170196">
        <v>170195</v>
      </c>
      <c r="B170196" s="4">
        <v>44730.495833333334</v>
      </c>
      <c r="C170196" s="2" t="s">
        <v>46010</v>
      </c>
      <c r="D170196">
        <v>-12.849493000000001</v>
      </c>
      <c r="E170196">
        <v>-35.396549999999998</v>
      </c>
    </row>
    <row r="170197" spans="1:5" x14ac:dyDescent="0.3">
      <c r="A170197">
        <v>170196</v>
      </c>
      <c r="B170197" s="4">
        <v>44730.495833333334</v>
      </c>
      <c r="C170197" s="2" t="s">
        <v>46010</v>
      </c>
      <c r="D170197">
        <v>-12.848947000000001</v>
      </c>
      <c r="E170197">
        <v>-35.390436000000001</v>
      </c>
    </row>
    <row r="170198" spans="1:5" x14ac:dyDescent="0.3">
      <c r="A170198">
        <v>170197</v>
      </c>
      <c r="B170198" s="4">
        <v>44730.495833333334</v>
      </c>
      <c r="C170198" s="2" t="s">
        <v>46010</v>
      </c>
      <c r="D170198">
        <v>-12.843994</v>
      </c>
      <c r="E170198">
        <v>-35.384895999999998</v>
      </c>
    </row>
    <row r="170199" spans="1:5" x14ac:dyDescent="0.3">
      <c r="A170199">
        <v>170198</v>
      </c>
      <c r="B170199" s="4">
        <v>44730.495833333334</v>
      </c>
      <c r="C170199" s="2" t="s">
        <v>46010</v>
      </c>
      <c r="D170199">
        <v>-12.840144</v>
      </c>
      <c r="E170199">
        <v>-35.380448999999999</v>
      </c>
    </row>
    <row r="170200" spans="1:5" x14ac:dyDescent="0.3">
      <c r="A170200">
        <v>170199</v>
      </c>
      <c r="B170200" s="4">
        <v>44907.168749999997</v>
      </c>
      <c r="C170200" s="2" t="s">
        <v>46011</v>
      </c>
      <c r="D170200">
        <v>-41.349682000000001</v>
      </c>
      <c r="E170200">
        <v>-121.316276</v>
      </c>
    </row>
    <row r="170201" spans="1:5" x14ac:dyDescent="0.3">
      <c r="A170201">
        <v>170200</v>
      </c>
      <c r="B170201" s="4">
        <v>44907.168749999997</v>
      </c>
      <c r="C170201" s="2" t="s">
        <v>46011</v>
      </c>
      <c r="D170201">
        <v>-41.347841000000003</v>
      </c>
      <c r="E170201">
        <v>-121.316278</v>
      </c>
    </row>
    <row r="170202" spans="1:5" x14ac:dyDescent="0.3">
      <c r="A170202">
        <v>170201</v>
      </c>
      <c r="B170202" s="4">
        <v>44907.168749999997</v>
      </c>
      <c r="C170202" s="2" t="s">
        <v>46011</v>
      </c>
      <c r="D170202">
        <v>-41.345210000000002</v>
      </c>
      <c r="E170202">
        <v>-121.314322</v>
      </c>
    </row>
    <row r="170203" spans="1:5" x14ac:dyDescent="0.3">
      <c r="A170203">
        <v>170202</v>
      </c>
      <c r="B170203" s="4">
        <v>44907.168749999997</v>
      </c>
      <c r="C170203" s="2" t="s">
        <v>46011</v>
      </c>
      <c r="D170203">
        <v>-41.342449000000002</v>
      </c>
      <c r="E170203">
        <v>-121.310604</v>
      </c>
    </row>
    <row r="170204" spans="1:5" x14ac:dyDescent="0.3">
      <c r="A170204">
        <v>170203</v>
      </c>
      <c r="B170204" s="4">
        <v>44907.168749999997</v>
      </c>
      <c r="C170204" s="2" t="s">
        <v>46011</v>
      </c>
      <c r="D170204">
        <v>-41.338873</v>
      </c>
      <c r="E170204">
        <v>-121.30637400000001</v>
      </c>
    </row>
    <row r="170205" spans="1:5" x14ac:dyDescent="0.3">
      <c r="A170205">
        <v>170204</v>
      </c>
      <c r="B170205" s="4">
        <v>44907.168749999997</v>
      </c>
      <c r="C170205" s="2" t="s">
        <v>46011</v>
      </c>
      <c r="D170205">
        <v>-41.338244000000003</v>
      </c>
      <c r="E170205">
        <v>-121.30494899999999</v>
      </c>
    </row>
    <row r="170206" spans="1:5" x14ac:dyDescent="0.3">
      <c r="A170206">
        <v>170205</v>
      </c>
      <c r="B170206" s="4">
        <v>44907.168749999997</v>
      </c>
      <c r="C170206" s="2" t="s">
        <v>46011</v>
      </c>
      <c r="D170206">
        <v>-41.338408999999999</v>
      </c>
      <c r="E170206">
        <v>-121.29961</v>
      </c>
    </row>
    <row r="170207" spans="1:5" x14ac:dyDescent="0.3">
      <c r="A170207">
        <v>170206</v>
      </c>
      <c r="B170207" s="4">
        <v>45785.842361111114</v>
      </c>
      <c r="C170207" s="2" t="s">
        <v>46012</v>
      </c>
      <c r="D170207">
        <v>-6.3322539999999998</v>
      </c>
      <c r="E170207">
        <v>155.87777</v>
      </c>
    </row>
    <row r="170208" spans="1:5" x14ac:dyDescent="0.3">
      <c r="A170208">
        <v>170207</v>
      </c>
      <c r="B170208" s="4">
        <v>45785.842361111114</v>
      </c>
      <c r="C170208" s="2" t="s">
        <v>46012</v>
      </c>
      <c r="D170208">
        <v>-6.3309730000000002</v>
      </c>
      <c r="E170208">
        <v>155.881405</v>
      </c>
    </row>
    <row r="170209" spans="1:5" x14ac:dyDescent="0.3">
      <c r="A170209">
        <v>170208</v>
      </c>
      <c r="B170209" s="4">
        <v>45785.842361111114</v>
      </c>
      <c r="C170209" s="2" t="s">
        <v>46012</v>
      </c>
      <c r="D170209">
        <v>-6.3257190000000003</v>
      </c>
      <c r="E170209">
        <v>155.88545400000001</v>
      </c>
    </row>
    <row r="170210" spans="1:5" x14ac:dyDescent="0.3">
      <c r="A170210">
        <v>170209</v>
      </c>
      <c r="B170210" s="4">
        <v>45785.842361111114</v>
      </c>
      <c r="C170210" s="2" t="s">
        <v>46012</v>
      </c>
      <c r="D170210">
        <v>-6.3263780000000001</v>
      </c>
      <c r="E170210">
        <v>155.88476800000001</v>
      </c>
    </row>
    <row r="170211" spans="1:5" x14ac:dyDescent="0.3">
      <c r="A170211">
        <v>170210</v>
      </c>
      <c r="B170211" s="4">
        <v>45785.842361111114</v>
      </c>
      <c r="C170211" s="2" t="s">
        <v>46012</v>
      </c>
      <c r="D170211">
        <v>-6.3234669999999999</v>
      </c>
      <c r="E170211">
        <v>155.89089300000001</v>
      </c>
    </row>
    <row r="170212" spans="1:5" x14ac:dyDescent="0.3">
      <c r="A170212">
        <v>170211</v>
      </c>
      <c r="B170212" s="4">
        <v>45785.842361111114</v>
      </c>
      <c r="C170212" s="2" t="s">
        <v>46012</v>
      </c>
      <c r="D170212">
        <v>-6.3178640000000001</v>
      </c>
      <c r="E170212">
        <v>155.893271</v>
      </c>
    </row>
    <row r="170213" spans="1:5" x14ac:dyDescent="0.3">
      <c r="A170213">
        <v>170212</v>
      </c>
      <c r="B170213" s="4">
        <v>45785.842361111114</v>
      </c>
      <c r="C170213" s="2" t="s">
        <v>46012</v>
      </c>
      <c r="D170213">
        <v>-6.3162969999999996</v>
      </c>
      <c r="E170213">
        <v>155.89430400000001</v>
      </c>
    </row>
    <row r="170214" spans="1:5" x14ac:dyDescent="0.3">
      <c r="A170214">
        <v>170213</v>
      </c>
      <c r="B170214" s="4">
        <v>44319.543749999997</v>
      </c>
      <c r="C170214" s="2" t="s">
        <v>46014</v>
      </c>
      <c r="D170214">
        <v>-53.283887</v>
      </c>
      <c r="E170214">
        <v>10.898292</v>
      </c>
    </row>
    <row r="170215" spans="1:5" x14ac:dyDescent="0.3">
      <c r="A170215">
        <v>170214</v>
      </c>
      <c r="B170215" s="4">
        <v>44319.543749999997</v>
      </c>
      <c r="C170215" s="2" t="s">
        <v>46014</v>
      </c>
      <c r="D170215">
        <v>-53.280565000000003</v>
      </c>
      <c r="E170215">
        <v>10.90067</v>
      </c>
    </row>
    <row r="170216" spans="1:5" x14ac:dyDescent="0.3">
      <c r="A170216">
        <v>170215</v>
      </c>
      <c r="B170216" s="4">
        <v>44319.543749999997</v>
      </c>
      <c r="C170216" s="2" t="s">
        <v>46014</v>
      </c>
      <c r="D170216">
        <v>-53.278331000000001</v>
      </c>
      <c r="E170216">
        <v>10.905628999999999</v>
      </c>
    </row>
    <row r="170217" spans="1:5" x14ac:dyDescent="0.3">
      <c r="A170217">
        <v>170216</v>
      </c>
      <c r="B170217" s="4">
        <v>44319.543749999997</v>
      </c>
      <c r="C170217" s="2" t="s">
        <v>46014</v>
      </c>
      <c r="D170217">
        <v>-53.278635999999999</v>
      </c>
      <c r="E170217">
        <v>10.906737</v>
      </c>
    </row>
    <row r="170218" spans="1:5" x14ac:dyDescent="0.3">
      <c r="A170218">
        <v>170217</v>
      </c>
      <c r="B170218" s="4">
        <v>44319.543749999997</v>
      </c>
      <c r="C170218" s="2" t="s">
        <v>46014</v>
      </c>
      <c r="D170218">
        <v>-53.278987000000001</v>
      </c>
      <c r="E170218">
        <v>10.908075</v>
      </c>
    </row>
    <row r="170219" spans="1:5" x14ac:dyDescent="0.3">
      <c r="A170219">
        <v>170218</v>
      </c>
      <c r="B170219" s="4">
        <v>44319.543749999997</v>
      </c>
      <c r="C170219" s="2" t="s">
        <v>46014</v>
      </c>
      <c r="D170219">
        <v>-53.274386999999997</v>
      </c>
      <c r="E170219">
        <v>10.911144999999999</v>
      </c>
    </row>
    <row r="170220" spans="1:5" x14ac:dyDescent="0.3">
      <c r="A170220">
        <v>170219</v>
      </c>
      <c r="B170220" s="4">
        <v>44319.543749999997</v>
      </c>
      <c r="C170220" s="2" t="s">
        <v>46014</v>
      </c>
      <c r="D170220">
        <v>-53.273206000000002</v>
      </c>
      <c r="E170220">
        <v>10.916410000000001</v>
      </c>
    </row>
    <row r="170221" spans="1:5" x14ac:dyDescent="0.3">
      <c r="A170221">
        <v>170220</v>
      </c>
      <c r="B170221" s="4">
        <v>44747.372916666667</v>
      </c>
      <c r="C170221" s="2" t="s">
        <v>46016</v>
      </c>
      <c r="D170221">
        <v>3.715538</v>
      </c>
      <c r="E170221">
        <v>136.39427800000001</v>
      </c>
    </row>
    <row r="170222" spans="1:5" x14ac:dyDescent="0.3">
      <c r="A170222">
        <v>170221</v>
      </c>
      <c r="B170222" s="4">
        <v>44747.372916666667</v>
      </c>
      <c r="C170222" s="2" t="s">
        <v>46016</v>
      </c>
      <c r="D170222">
        <v>3.7200220000000002</v>
      </c>
      <c r="E170222">
        <v>136.39718099999999</v>
      </c>
    </row>
    <row r="170223" spans="1:5" x14ac:dyDescent="0.3">
      <c r="A170223">
        <v>170222</v>
      </c>
      <c r="B170223" s="4">
        <v>44747.372916666667</v>
      </c>
      <c r="C170223" s="2" t="s">
        <v>46016</v>
      </c>
      <c r="D170223">
        <v>3.7222819999999999</v>
      </c>
      <c r="E170223">
        <v>136.396534</v>
      </c>
    </row>
    <row r="170224" spans="1:5" x14ac:dyDescent="0.3">
      <c r="A170224">
        <v>170223</v>
      </c>
      <c r="B170224" s="4">
        <v>44747.372916666667</v>
      </c>
      <c r="C170224" s="2" t="s">
        <v>46016</v>
      </c>
      <c r="D170224">
        <v>3.7257120000000001</v>
      </c>
      <c r="E170224">
        <v>136.39590899999999</v>
      </c>
    </row>
    <row r="170225" spans="1:5" x14ac:dyDescent="0.3">
      <c r="A170225">
        <v>170224</v>
      </c>
      <c r="B170225" s="4">
        <v>44747.372916666667</v>
      </c>
      <c r="C170225" s="2" t="s">
        <v>46016</v>
      </c>
      <c r="D170225">
        <v>3.730283</v>
      </c>
      <c r="E170225">
        <v>136.39909599999999</v>
      </c>
    </row>
    <row r="170226" spans="1:5" x14ac:dyDescent="0.3">
      <c r="A170226">
        <v>170225</v>
      </c>
      <c r="B170226" s="4">
        <v>44747.372916666667</v>
      </c>
      <c r="C170226" s="2" t="s">
        <v>46016</v>
      </c>
      <c r="D170226">
        <v>3.7339959999999999</v>
      </c>
      <c r="E170226">
        <v>136.400486</v>
      </c>
    </row>
    <row r="170227" spans="1:5" x14ac:dyDescent="0.3">
      <c r="A170227">
        <v>170226</v>
      </c>
      <c r="B170227" s="4">
        <v>44747.372916666667</v>
      </c>
      <c r="C170227" s="2" t="s">
        <v>46016</v>
      </c>
      <c r="D170227">
        <v>3.7383959999999998</v>
      </c>
      <c r="E170227">
        <v>136.40512699999999</v>
      </c>
    </row>
    <row r="170228" spans="1:5" x14ac:dyDescent="0.3">
      <c r="A170228">
        <v>170227</v>
      </c>
      <c r="B170228" s="4">
        <v>45303.334722222222</v>
      </c>
      <c r="C170228" s="2" t="s">
        <v>46018</v>
      </c>
      <c r="D170228">
        <v>7.8787289999999999</v>
      </c>
      <c r="E170228">
        <v>-176.776938</v>
      </c>
    </row>
    <row r="170229" spans="1:5" x14ac:dyDescent="0.3">
      <c r="A170229">
        <v>170228</v>
      </c>
      <c r="B170229" s="4">
        <v>45303.334722222222</v>
      </c>
      <c r="C170229" s="2" t="s">
        <v>46018</v>
      </c>
      <c r="D170229">
        <v>7.8815720000000002</v>
      </c>
      <c r="E170229">
        <v>-176.77231</v>
      </c>
    </row>
    <row r="170230" spans="1:5" x14ac:dyDescent="0.3">
      <c r="A170230">
        <v>170229</v>
      </c>
      <c r="B170230" s="4">
        <v>45303.334722222222</v>
      </c>
      <c r="C170230" s="2" t="s">
        <v>46018</v>
      </c>
      <c r="D170230">
        <v>7.8852799999999998</v>
      </c>
      <c r="E170230">
        <v>-176.76902699999999</v>
      </c>
    </row>
    <row r="170231" spans="1:5" x14ac:dyDescent="0.3">
      <c r="A170231">
        <v>170230</v>
      </c>
      <c r="B170231" s="4">
        <v>45303.334722222222</v>
      </c>
      <c r="C170231" s="2" t="s">
        <v>46018</v>
      </c>
      <c r="D170231">
        <v>7.8878269999999997</v>
      </c>
      <c r="E170231">
        <v>-176.769476</v>
      </c>
    </row>
    <row r="170232" spans="1:5" x14ac:dyDescent="0.3">
      <c r="A170232">
        <v>170231</v>
      </c>
      <c r="B170232" s="4">
        <v>45303.334722222222</v>
      </c>
      <c r="C170232" s="2" t="s">
        <v>46018</v>
      </c>
      <c r="D170232">
        <v>7.8912000000000004</v>
      </c>
      <c r="E170232">
        <v>-176.76656800000001</v>
      </c>
    </row>
    <row r="170233" spans="1:5" x14ac:dyDescent="0.3">
      <c r="A170233">
        <v>170232</v>
      </c>
      <c r="B170233" s="4">
        <v>45303.334722222222</v>
      </c>
      <c r="C170233" s="2" t="s">
        <v>46018</v>
      </c>
      <c r="D170233">
        <v>7.8962539999999999</v>
      </c>
      <c r="E170233">
        <v>-176.76401300000001</v>
      </c>
    </row>
    <row r="170234" spans="1:5" x14ac:dyDescent="0.3">
      <c r="A170234">
        <v>170233</v>
      </c>
      <c r="B170234" s="4">
        <v>45303.334722222222</v>
      </c>
      <c r="C170234" s="2" t="s">
        <v>46018</v>
      </c>
      <c r="D170234">
        <v>7.9017720000000002</v>
      </c>
      <c r="E170234">
        <v>-176.763115</v>
      </c>
    </row>
    <row r="170235" spans="1:5" x14ac:dyDescent="0.3">
      <c r="A170235">
        <v>170234</v>
      </c>
      <c r="B170235" s="4">
        <v>44970.645138888889</v>
      </c>
      <c r="C170235" s="2" t="s">
        <v>46020</v>
      </c>
      <c r="D170235">
        <v>48.625371000000001</v>
      </c>
      <c r="E170235">
        <v>140.71378000000001</v>
      </c>
    </row>
    <row r="170236" spans="1:5" x14ac:dyDescent="0.3">
      <c r="A170236">
        <v>170235</v>
      </c>
      <c r="B170236" s="4">
        <v>44970.645138888889</v>
      </c>
      <c r="C170236" s="2" t="s">
        <v>46020</v>
      </c>
      <c r="D170236">
        <v>48.629753999999998</v>
      </c>
      <c r="E170236">
        <v>140.71456599999999</v>
      </c>
    </row>
    <row r="170237" spans="1:5" x14ac:dyDescent="0.3">
      <c r="A170237">
        <v>170236</v>
      </c>
      <c r="B170237" s="4">
        <v>44970.645138888889</v>
      </c>
      <c r="C170237" s="2" t="s">
        <v>46020</v>
      </c>
      <c r="D170237">
        <v>48.635026000000003</v>
      </c>
      <c r="E170237">
        <v>140.71795499999999</v>
      </c>
    </row>
    <row r="170238" spans="1:5" x14ac:dyDescent="0.3">
      <c r="A170238">
        <v>170237</v>
      </c>
      <c r="B170238" s="4">
        <v>44970.645138888889</v>
      </c>
      <c r="C170238" s="2" t="s">
        <v>46020</v>
      </c>
      <c r="D170238">
        <v>48.634309000000002</v>
      </c>
      <c r="E170238">
        <v>140.72311199999999</v>
      </c>
    </row>
    <row r="170239" spans="1:5" x14ac:dyDescent="0.3">
      <c r="A170239">
        <v>170238</v>
      </c>
      <c r="B170239" s="4">
        <v>44970.645138888889</v>
      </c>
      <c r="C170239" s="2" t="s">
        <v>46020</v>
      </c>
      <c r="D170239">
        <v>48.638438999999998</v>
      </c>
      <c r="E170239">
        <v>140.72810200000001</v>
      </c>
    </row>
    <row r="170240" spans="1:5" x14ac:dyDescent="0.3">
      <c r="A170240">
        <v>170239</v>
      </c>
      <c r="B170240" s="4">
        <v>44970.645138888889</v>
      </c>
      <c r="C170240" s="2" t="s">
        <v>46020</v>
      </c>
      <c r="D170240">
        <v>48.644235000000002</v>
      </c>
      <c r="E170240">
        <v>140.727846</v>
      </c>
    </row>
    <row r="170241" spans="1:5" x14ac:dyDescent="0.3">
      <c r="A170241">
        <v>170240</v>
      </c>
      <c r="B170241" s="4">
        <v>44970.645138888889</v>
      </c>
      <c r="C170241" s="2" t="s">
        <v>46020</v>
      </c>
      <c r="D170241">
        <v>48.645749000000002</v>
      </c>
      <c r="E170241">
        <v>140.732088</v>
      </c>
    </row>
    <row r="170242" spans="1:5" x14ac:dyDescent="0.3">
      <c r="A170242">
        <v>170241</v>
      </c>
      <c r="B170242" s="4">
        <v>45466.167361111111</v>
      </c>
      <c r="C170242" s="2" t="s">
        <v>46022</v>
      </c>
      <c r="D170242">
        <v>-1.408747</v>
      </c>
      <c r="E170242">
        <v>30.717835000000001</v>
      </c>
    </row>
    <row r="170243" spans="1:5" x14ac:dyDescent="0.3">
      <c r="A170243">
        <v>170242</v>
      </c>
      <c r="B170243" s="4">
        <v>45466.167361111111</v>
      </c>
      <c r="C170243" s="2" t="s">
        <v>46022</v>
      </c>
      <c r="D170243">
        <v>-1.4029370000000001</v>
      </c>
      <c r="E170243">
        <v>30.723839999999999</v>
      </c>
    </row>
    <row r="170244" spans="1:5" x14ac:dyDescent="0.3">
      <c r="A170244">
        <v>170243</v>
      </c>
      <c r="B170244" s="4">
        <v>45466.167361111111</v>
      </c>
      <c r="C170244" s="2" t="s">
        <v>46022</v>
      </c>
      <c r="D170244">
        <v>-1.4000090000000001</v>
      </c>
      <c r="E170244">
        <v>30.726489000000001</v>
      </c>
    </row>
    <row r="170245" spans="1:5" x14ac:dyDescent="0.3">
      <c r="A170245">
        <v>170244</v>
      </c>
      <c r="B170245" s="4">
        <v>45466.167361111111</v>
      </c>
      <c r="C170245" s="2" t="s">
        <v>46022</v>
      </c>
      <c r="D170245">
        <v>-1.3966959999999999</v>
      </c>
      <c r="E170245">
        <v>30.726944</v>
      </c>
    </row>
    <row r="170246" spans="1:5" x14ac:dyDescent="0.3">
      <c r="A170246">
        <v>170245</v>
      </c>
      <c r="B170246" s="4">
        <v>45466.167361111111</v>
      </c>
      <c r="C170246" s="2" t="s">
        <v>46022</v>
      </c>
      <c r="D170246">
        <v>-1.390476</v>
      </c>
      <c r="E170246">
        <v>30.729385000000001</v>
      </c>
    </row>
    <row r="170247" spans="1:5" x14ac:dyDescent="0.3">
      <c r="A170247">
        <v>170246</v>
      </c>
      <c r="B170247" s="4">
        <v>45466.167361111111</v>
      </c>
      <c r="C170247" s="2" t="s">
        <v>46022</v>
      </c>
      <c r="D170247">
        <v>-1.384649</v>
      </c>
      <c r="E170247">
        <v>30.730906999999998</v>
      </c>
    </row>
    <row r="170248" spans="1:5" x14ac:dyDescent="0.3">
      <c r="A170248">
        <v>170247</v>
      </c>
      <c r="B170248" s="4">
        <v>45466.167361111111</v>
      </c>
      <c r="C170248" s="2" t="s">
        <v>46022</v>
      </c>
      <c r="D170248">
        <v>-1.380069</v>
      </c>
      <c r="E170248">
        <v>30.732194</v>
      </c>
    </row>
    <row r="170249" spans="1:5" x14ac:dyDescent="0.3">
      <c r="A170249">
        <v>170248</v>
      </c>
      <c r="B170249" s="4">
        <v>44453.352777777778</v>
      </c>
      <c r="C170249" s="2" t="s">
        <v>46024</v>
      </c>
      <c r="D170249">
        <v>-67.585386999999997</v>
      </c>
      <c r="E170249">
        <v>-51.115119</v>
      </c>
    </row>
    <row r="170250" spans="1:5" x14ac:dyDescent="0.3">
      <c r="A170250">
        <v>170249</v>
      </c>
      <c r="B170250" s="4">
        <v>44453.352777777778</v>
      </c>
      <c r="C170250" s="2" t="s">
        <v>46024</v>
      </c>
      <c r="D170250">
        <v>-67.579196999999994</v>
      </c>
      <c r="E170250">
        <v>-51.112659000000001</v>
      </c>
    </row>
    <row r="170251" spans="1:5" x14ac:dyDescent="0.3">
      <c r="A170251">
        <v>170250</v>
      </c>
      <c r="B170251" s="4">
        <v>44453.352777777778</v>
      </c>
      <c r="C170251" s="2" t="s">
        <v>46024</v>
      </c>
      <c r="D170251">
        <v>-67.576206999999997</v>
      </c>
      <c r="E170251">
        <v>-51.111345</v>
      </c>
    </row>
    <row r="170252" spans="1:5" x14ac:dyDescent="0.3">
      <c r="A170252">
        <v>170251</v>
      </c>
      <c r="B170252" s="4">
        <v>44453.352777777778</v>
      </c>
      <c r="C170252" s="2" t="s">
        <v>46024</v>
      </c>
      <c r="D170252">
        <v>-67.576796000000002</v>
      </c>
      <c r="E170252">
        <v>-51.109422000000002</v>
      </c>
    </row>
    <row r="170253" spans="1:5" x14ac:dyDescent="0.3">
      <c r="A170253">
        <v>170252</v>
      </c>
      <c r="B170253" s="4">
        <v>44453.352777777778</v>
      </c>
      <c r="C170253" s="2" t="s">
        <v>46024</v>
      </c>
      <c r="D170253">
        <v>-67.577359999999999</v>
      </c>
      <c r="E170253">
        <v>-51.109569</v>
      </c>
    </row>
    <row r="170254" spans="1:5" x14ac:dyDescent="0.3">
      <c r="A170254">
        <v>170253</v>
      </c>
      <c r="B170254" s="4">
        <v>44453.352777777778</v>
      </c>
      <c r="C170254" s="2" t="s">
        <v>46024</v>
      </c>
      <c r="D170254">
        <v>-67.571259999999995</v>
      </c>
      <c r="E170254">
        <v>-51.107301999999997</v>
      </c>
    </row>
    <row r="170255" spans="1:5" x14ac:dyDescent="0.3">
      <c r="A170255">
        <v>170254</v>
      </c>
      <c r="B170255" s="4">
        <v>44453.352777777778</v>
      </c>
      <c r="C170255" s="2" t="s">
        <v>46024</v>
      </c>
      <c r="D170255">
        <v>-67.567334000000002</v>
      </c>
      <c r="E170255">
        <v>-51.106732000000001</v>
      </c>
    </row>
    <row r="170256" spans="1:5" x14ac:dyDescent="0.3">
      <c r="A170256">
        <v>170255</v>
      </c>
      <c r="B170256" s="4">
        <v>45161.448611111111</v>
      </c>
      <c r="C170256" s="2" t="s">
        <v>46026</v>
      </c>
      <c r="D170256">
        <v>-42.265211999999998</v>
      </c>
      <c r="E170256">
        <v>100.98240699999999</v>
      </c>
    </row>
    <row r="170257" spans="1:5" x14ac:dyDescent="0.3">
      <c r="A170257">
        <v>170256</v>
      </c>
      <c r="B170257" s="4">
        <v>45161.448611111111</v>
      </c>
      <c r="C170257" s="2" t="s">
        <v>46026</v>
      </c>
      <c r="D170257">
        <v>-42.263016999999998</v>
      </c>
      <c r="E170257">
        <v>100.988101</v>
      </c>
    </row>
    <row r="170258" spans="1:5" x14ac:dyDescent="0.3">
      <c r="A170258">
        <v>170257</v>
      </c>
      <c r="B170258" s="4">
        <v>45161.448611111111</v>
      </c>
      <c r="C170258" s="2" t="s">
        <v>46026</v>
      </c>
      <c r="D170258">
        <v>-42.256782999999999</v>
      </c>
      <c r="E170258">
        <v>100.989125</v>
      </c>
    </row>
    <row r="170259" spans="1:5" x14ac:dyDescent="0.3">
      <c r="A170259">
        <v>170258</v>
      </c>
      <c r="B170259" s="4">
        <v>45161.448611111111</v>
      </c>
      <c r="C170259" s="2" t="s">
        <v>46026</v>
      </c>
      <c r="D170259">
        <v>-42.252380000000002</v>
      </c>
      <c r="E170259">
        <v>100.992856</v>
      </c>
    </row>
    <row r="170260" spans="1:5" x14ac:dyDescent="0.3">
      <c r="A170260">
        <v>170259</v>
      </c>
      <c r="B170260" s="4">
        <v>45161.448611111111</v>
      </c>
      <c r="C170260" s="2" t="s">
        <v>46026</v>
      </c>
      <c r="D170260">
        <v>-42.247770000000003</v>
      </c>
      <c r="E170260">
        <v>100.99669</v>
      </c>
    </row>
    <row r="170261" spans="1:5" x14ac:dyDescent="0.3">
      <c r="A170261">
        <v>170260</v>
      </c>
      <c r="B170261" s="4">
        <v>45161.448611111111</v>
      </c>
      <c r="C170261" s="2" t="s">
        <v>46026</v>
      </c>
      <c r="D170261">
        <v>-42.241357000000001</v>
      </c>
      <c r="E170261">
        <v>100.99955799999999</v>
      </c>
    </row>
    <row r="170262" spans="1:5" x14ac:dyDescent="0.3">
      <c r="A170262">
        <v>170261</v>
      </c>
      <c r="B170262" s="4">
        <v>45161.448611111111</v>
      </c>
      <c r="C170262" s="2" t="s">
        <v>46026</v>
      </c>
      <c r="D170262">
        <v>-42.236424</v>
      </c>
      <c r="E170262">
        <v>101.004221</v>
      </c>
    </row>
    <row r="170263" spans="1:5" x14ac:dyDescent="0.3">
      <c r="A170263">
        <v>170262</v>
      </c>
      <c r="B170263" s="4">
        <v>45510.134027777778</v>
      </c>
      <c r="C170263" s="2" t="s">
        <v>46028</v>
      </c>
      <c r="D170263">
        <v>62.534455999999999</v>
      </c>
      <c r="E170263">
        <v>-145.66225</v>
      </c>
    </row>
    <row r="170264" spans="1:5" x14ac:dyDescent="0.3">
      <c r="A170264">
        <v>170263</v>
      </c>
      <c r="B170264" s="4">
        <v>45510.134027777778</v>
      </c>
      <c r="C170264" s="2" t="s">
        <v>46028</v>
      </c>
      <c r="D170264">
        <v>62.540793000000001</v>
      </c>
      <c r="E170264">
        <v>-145.65848399999999</v>
      </c>
    </row>
    <row r="170265" spans="1:5" x14ac:dyDescent="0.3">
      <c r="A170265">
        <v>170264</v>
      </c>
      <c r="B170265" s="4">
        <v>45510.134027777778</v>
      </c>
      <c r="C170265" s="2" t="s">
        <v>46028</v>
      </c>
      <c r="D170265">
        <v>62.542251</v>
      </c>
      <c r="E170265">
        <v>-145.65896799999999</v>
      </c>
    </row>
    <row r="170266" spans="1:5" x14ac:dyDescent="0.3">
      <c r="A170266">
        <v>170265</v>
      </c>
      <c r="B170266" s="4">
        <v>45510.134027777778</v>
      </c>
      <c r="C170266" s="2" t="s">
        <v>46028</v>
      </c>
      <c r="D170266">
        <v>62.548698000000002</v>
      </c>
      <c r="E170266">
        <v>-145.65813199999999</v>
      </c>
    </row>
    <row r="170267" spans="1:5" x14ac:dyDescent="0.3">
      <c r="A170267">
        <v>170266</v>
      </c>
      <c r="B170267" s="4">
        <v>45510.134027777778</v>
      </c>
      <c r="C170267" s="2" t="s">
        <v>46028</v>
      </c>
      <c r="D170267">
        <v>62.552746999999997</v>
      </c>
      <c r="E170267">
        <v>-145.65484900000001</v>
      </c>
    </row>
    <row r="170268" spans="1:5" x14ac:dyDescent="0.3">
      <c r="A170268">
        <v>170267</v>
      </c>
      <c r="B170268" s="4">
        <v>45510.134027777778</v>
      </c>
      <c r="C170268" s="2" t="s">
        <v>46028</v>
      </c>
      <c r="D170268">
        <v>62.559215000000002</v>
      </c>
      <c r="E170268">
        <v>-145.65303599999999</v>
      </c>
    </row>
    <row r="170269" spans="1:5" x14ac:dyDescent="0.3">
      <c r="A170269">
        <v>170268</v>
      </c>
      <c r="B170269" s="4">
        <v>45510.134027777778</v>
      </c>
      <c r="C170269" s="2" t="s">
        <v>46028</v>
      </c>
      <c r="D170269">
        <v>62.561002999999999</v>
      </c>
      <c r="E170269">
        <v>-145.65070299999999</v>
      </c>
    </row>
    <row r="170270" spans="1:5" x14ac:dyDescent="0.3">
      <c r="A170270">
        <v>170269</v>
      </c>
      <c r="B170270" s="4">
        <v>45655.355555555558</v>
      </c>
      <c r="C170270" s="2" t="s">
        <v>46030</v>
      </c>
      <c r="D170270">
        <v>72.707303999999993</v>
      </c>
      <c r="E170270">
        <v>-145.99155500000001</v>
      </c>
    </row>
    <row r="170271" spans="1:5" x14ac:dyDescent="0.3">
      <c r="A170271">
        <v>170270</v>
      </c>
      <c r="B170271" s="4">
        <v>45655.355555555558</v>
      </c>
      <c r="C170271" s="2" t="s">
        <v>46030</v>
      </c>
      <c r="D170271">
        <v>72.707673999999997</v>
      </c>
      <c r="E170271">
        <v>-145.987514</v>
      </c>
    </row>
    <row r="170272" spans="1:5" x14ac:dyDescent="0.3">
      <c r="A170272">
        <v>170271</v>
      </c>
      <c r="B170272" s="4">
        <v>45655.355555555558</v>
      </c>
      <c r="C170272" s="2" t="s">
        <v>46030</v>
      </c>
      <c r="D170272">
        <v>72.710442999999998</v>
      </c>
      <c r="E170272">
        <v>-145.98734300000001</v>
      </c>
    </row>
    <row r="170273" spans="1:5" x14ac:dyDescent="0.3">
      <c r="A170273">
        <v>170272</v>
      </c>
      <c r="B170273" s="4">
        <v>45655.355555555558</v>
      </c>
      <c r="C170273" s="2" t="s">
        <v>46030</v>
      </c>
      <c r="D170273">
        <v>72.714471000000003</v>
      </c>
      <c r="E170273">
        <v>-145.98181600000001</v>
      </c>
    </row>
    <row r="170274" spans="1:5" x14ac:dyDescent="0.3">
      <c r="A170274">
        <v>170273</v>
      </c>
      <c r="B170274" s="4">
        <v>45655.355555555558</v>
      </c>
      <c r="C170274" s="2" t="s">
        <v>46030</v>
      </c>
      <c r="D170274">
        <v>72.713982000000001</v>
      </c>
      <c r="E170274">
        <v>-145.98006000000001</v>
      </c>
    </row>
    <row r="170275" spans="1:5" x14ac:dyDescent="0.3">
      <c r="A170275">
        <v>170274</v>
      </c>
      <c r="B170275" s="4">
        <v>45655.355555555558</v>
      </c>
      <c r="C170275" s="2" t="s">
        <v>46030</v>
      </c>
      <c r="D170275">
        <v>72.717597999999995</v>
      </c>
      <c r="E170275">
        <v>-145.977904</v>
      </c>
    </row>
    <row r="170276" spans="1:5" x14ac:dyDescent="0.3">
      <c r="A170276">
        <v>170275</v>
      </c>
      <c r="B170276" s="4">
        <v>45655.355555555558</v>
      </c>
      <c r="C170276" s="2" t="s">
        <v>46030</v>
      </c>
      <c r="D170276">
        <v>72.716813999999999</v>
      </c>
      <c r="E170276">
        <v>-145.97150600000001</v>
      </c>
    </row>
    <row r="170277" spans="1:5" x14ac:dyDescent="0.3">
      <c r="A170277">
        <v>170276</v>
      </c>
      <c r="B170277" s="4">
        <v>45272.741666666669</v>
      </c>
      <c r="C170277" s="2" t="s">
        <v>46032</v>
      </c>
      <c r="D170277">
        <v>-74.066536999999997</v>
      </c>
      <c r="E170277">
        <v>-147.34390200000001</v>
      </c>
    </row>
    <row r="170278" spans="1:5" x14ac:dyDescent="0.3">
      <c r="A170278">
        <v>170277</v>
      </c>
      <c r="B170278" s="4">
        <v>45272.741666666669</v>
      </c>
      <c r="C170278" s="2" t="s">
        <v>46032</v>
      </c>
      <c r="D170278">
        <v>-74.060458999999994</v>
      </c>
      <c r="E170278">
        <v>-147.342375</v>
      </c>
    </row>
    <row r="170279" spans="1:5" x14ac:dyDescent="0.3">
      <c r="A170279">
        <v>170278</v>
      </c>
      <c r="B170279" s="4">
        <v>45272.741666666669</v>
      </c>
      <c r="C170279" s="2" t="s">
        <v>46032</v>
      </c>
      <c r="D170279">
        <v>-74.056290000000004</v>
      </c>
      <c r="E170279">
        <v>-147.33590899999999</v>
      </c>
    </row>
    <row r="170280" spans="1:5" x14ac:dyDescent="0.3">
      <c r="A170280">
        <v>170279</v>
      </c>
      <c r="B170280" s="4">
        <v>45272.741666666669</v>
      </c>
      <c r="C170280" s="2" t="s">
        <v>46032</v>
      </c>
      <c r="D170280">
        <v>-74.054081999999994</v>
      </c>
      <c r="E170280">
        <v>-147.33080699999999</v>
      </c>
    </row>
    <row r="170281" spans="1:5" x14ac:dyDescent="0.3">
      <c r="A170281">
        <v>170280</v>
      </c>
      <c r="B170281" s="4">
        <v>45272.741666666669</v>
      </c>
      <c r="C170281" s="2" t="s">
        <v>46032</v>
      </c>
      <c r="D170281">
        <v>-74.052291999999994</v>
      </c>
      <c r="E170281">
        <v>-147.330805</v>
      </c>
    </row>
    <row r="170282" spans="1:5" x14ac:dyDescent="0.3">
      <c r="A170282">
        <v>170281</v>
      </c>
      <c r="B170282" s="4">
        <v>45272.741666666669</v>
      </c>
      <c r="C170282" s="2" t="s">
        <v>46032</v>
      </c>
      <c r="D170282">
        <v>-74.052007000000003</v>
      </c>
      <c r="E170282">
        <v>-147.326989</v>
      </c>
    </row>
    <row r="170283" spans="1:5" x14ac:dyDescent="0.3">
      <c r="A170283">
        <v>170282</v>
      </c>
      <c r="B170283" s="4">
        <v>45272.741666666669</v>
      </c>
      <c r="C170283" s="2" t="s">
        <v>46032</v>
      </c>
      <c r="D170283">
        <v>-74.047332999999995</v>
      </c>
      <c r="E170283">
        <v>-147.32361499999999</v>
      </c>
    </row>
    <row r="170284" spans="1:5" x14ac:dyDescent="0.3">
      <c r="A170284">
        <v>170283</v>
      </c>
      <c r="B170284" s="4">
        <v>45802.099305555559</v>
      </c>
      <c r="C170284" s="2" t="s">
        <v>46034</v>
      </c>
      <c r="D170284">
        <v>86.917569</v>
      </c>
      <c r="E170284">
        <v>8.9201189999999997</v>
      </c>
    </row>
    <row r="170285" spans="1:5" x14ac:dyDescent="0.3">
      <c r="A170285">
        <v>170284</v>
      </c>
      <c r="B170285" s="4">
        <v>45802.099305555559</v>
      </c>
      <c r="C170285" s="2" t="s">
        <v>46034</v>
      </c>
      <c r="D170285">
        <v>86.923603999999997</v>
      </c>
      <c r="E170285">
        <v>8.9236599999999999</v>
      </c>
    </row>
    <row r="170286" spans="1:5" x14ac:dyDescent="0.3">
      <c r="A170286">
        <v>170285</v>
      </c>
      <c r="B170286" s="4">
        <v>45802.099305555559</v>
      </c>
      <c r="C170286" s="2" t="s">
        <v>46034</v>
      </c>
      <c r="D170286">
        <v>86.924733000000003</v>
      </c>
      <c r="E170286">
        <v>8.9290780000000005</v>
      </c>
    </row>
    <row r="170287" spans="1:5" x14ac:dyDescent="0.3">
      <c r="A170287">
        <v>170286</v>
      </c>
      <c r="B170287" s="4">
        <v>45802.099305555559</v>
      </c>
      <c r="C170287" s="2" t="s">
        <v>46034</v>
      </c>
      <c r="D170287">
        <v>86.930964000000003</v>
      </c>
      <c r="E170287">
        <v>8.9286390000000004</v>
      </c>
    </row>
    <row r="170288" spans="1:5" x14ac:dyDescent="0.3">
      <c r="A170288">
        <v>170287</v>
      </c>
      <c r="B170288" s="4">
        <v>45802.099305555559</v>
      </c>
      <c r="C170288" s="2" t="s">
        <v>46034</v>
      </c>
      <c r="D170288">
        <v>86.930418000000003</v>
      </c>
      <c r="E170288">
        <v>8.9344140000000003</v>
      </c>
    </row>
    <row r="170289" spans="1:5" x14ac:dyDescent="0.3">
      <c r="A170289">
        <v>170288</v>
      </c>
      <c r="B170289" s="4">
        <v>45802.099305555559</v>
      </c>
      <c r="C170289" s="2" t="s">
        <v>46034</v>
      </c>
      <c r="D170289">
        <v>86.931417999999994</v>
      </c>
      <c r="E170289">
        <v>8.9373280000000008</v>
      </c>
    </row>
    <row r="170290" spans="1:5" x14ac:dyDescent="0.3">
      <c r="A170290">
        <v>170289</v>
      </c>
      <c r="B170290" s="4">
        <v>45802.099305555559</v>
      </c>
      <c r="C170290" s="2" t="s">
        <v>46034</v>
      </c>
      <c r="D170290">
        <v>86.930974000000006</v>
      </c>
      <c r="E170290">
        <v>8.9404009999999996</v>
      </c>
    </row>
    <row r="170291" spans="1:5" x14ac:dyDescent="0.3">
      <c r="A170291">
        <v>170290</v>
      </c>
      <c r="B170291" s="4">
        <v>45363.861111111109</v>
      </c>
      <c r="C170291" s="2" t="s">
        <v>46036</v>
      </c>
      <c r="D170291">
        <v>48.491796000000001</v>
      </c>
      <c r="E170291">
        <v>-71.957590999999994</v>
      </c>
    </row>
    <row r="170292" spans="1:5" x14ac:dyDescent="0.3">
      <c r="A170292">
        <v>170291</v>
      </c>
      <c r="B170292" s="4">
        <v>45363.861111111109</v>
      </c>
      <c r="C170292" s="2" t="s">
        <v>46036</v>
      </c>
      <c r="D170292">
        <v>48.495615999999998</v>
      </c>
      <c r="E170292">
        <v>-71.953404000000006</v>
      </c>
    </row>
    <row r="170293" spans="1:5" x14ac:dyDescent="0.3">
      <c r="A170293">
        <v>170292</v>
      </c>
      <c r="B170293" s="4">
        <v>45363.861111111109</v>
      </c>
      <c r="C170293" s="2" t="s">
        <v>46036</v>
      </c>
      <c r="D170293">
        <v>48.495646000000001</v>
      </c>
      <c r="E170293">
        <v>-71.953880999999996</v>
      </c>
    </row>
    <row r="170294" spans="1:5" x14ac:dyDescent="0.3">
      <c r="A170294">
        <v>170293</v>
      </c>
      <c r="B170294" s="4">
        <v>45363.861111111109</v>
      </c>
      <c r="C170294" s="2" t="s">
        <v>46036</v>
      </c>
      <c r="D170294">
        <v>48.496076000000002</v>
      </c>
      <c r="E170294">
        <v>-71.954059999999998</v>
      </c>
    </row>
    <row r="170295" spans="1:5" x14ac:dyDescent="0.3">
      <c r="A170295">
        <v>170294</v>
      </c>
      <c r="B170295" s="4">
        <v>45363.861111111109</v>
      </c>
      <c r="C170295" s="2" t="s">
        <v>46036</v>
      </c>
      <c r="D170295">
        <v>48.500363999999998</v>
      </c>
      <c r="E170295">
        <v>-71.951822000000007</v>
      </c>
    </row>
    <row r="170296" spans="1:5" x14ac:dyDescent="0.3">
      <c r="A170296">
        <v>170295</v>
      </c>
      <c r="B170296" s="4">
        <v>45363.861111111109</v>
      </c>
      <c r="C170296" s="2" t="s">
        <v>46036</v>
      </c>
      <c r="D170296">
        <v>48.502656999999999</v>
      </c>
      <c r="E170296">
        <v>-71.949387000000002</v>
      </c>
    </row>
    <row r="170297" spans="1:5" x14ac:dyDescent="0.3">
      <c r="A170297">
        <v>170296</v>
      </c>
      <c r="B170297" s="4">
        <v>45363.861111111109</v>
      </c>
      <c r="C170297" s="2" t="s">
        <v>46036</v>
      </c>
      <c r="D170297">
        <v>48.505341000000001</v>
      </c>
      <c r="E170297">
        <v>-71.946036000000007</v>
      </c>
    </row>
    <row r="170298" spans="1:5" x14ac:dyDescent="0.3">
      <c r="A170298">
        <v>170297</v>
      </c>
      <c r="B170298" s="4">
        <v>45122.273611111108</v>
      </c>
      <c r="C170298" s="2" t="s">
        <v>46038</v>
      </c>
      <c r="D170298">
        <v>36.527284000000002</v>
      </c>
      <c r="E170298">
        <v>-52.185498000000003</v>
      </c>
    </row>
    <row r="170299" spans="1:5" x14ac:dyDescent="0.3">
      <c r="A170299">
        <v>170298</v>
      </c>
      <c r="B170299" s="4">
        <v>45122.273611111108</v>
      </c>
      <c r="C170299" s="2" t="s">
        <v>46038</v>
      </c>
      <c r="D170299">
        <v>36.532854999999998</v>
      </c>
      <c r="E170299">
        <v>-52.182450000000003</v>
      </c>
    </row>
    <row r="170300" spans="1:5" x14ac:dyDescent="0.3">
      <c r="A170300">
        <v>170299</v>
      </c>
      <c r="B170300" s="4">
        <v>45122.273611111108</v>
      </c>
      <c r="C170300" s="2" t="s">
        <v>46038</v>
      </c>
      <c r="D170300">
        <v>36.532775000000001</v>
      </c>
      <c r="E170300">
        <v>-52.179510999999998</v>
      </c>
    </row>
    <row r="170301" spans="1:5" x14ac:dyDescent="0.3">
      <c r="A170301">
        <v>170300</v>
      </c>
      <c r="B170301" s="4">
        <v>45122.273611111108</v>
      </c>
      <c r="C170301" s="2" t="s">
        <v>46038</v>
      </c>
      <c r="D170301">
        <v>36.537872</v>
      </c>
      <c r="E170301">
        <v>-52.174362000000002</v>
      </c>
    </row>
    <row r="170302" spans="1:5" x14ac:dyDescent="0.3">
      <c r="A170302">
        <v>170301</v>
      </c>
      <c r="B170302" s="4">
        <v>45122.273611111108</v>
      </c>
      <c r="C170302" s="2" t="s">
        <v>46038</v>
      </c>
      <c r="D170302">
        <v>36.542780999999998</v>
      </c>
      <c r="E170302">
        <v>-52.168984000000002</v>
      </c>
    </row>
    <row r="170303" spans="1:5" x14ac:dyDescent="0.3">
      <c r="A170303">
        <v>170302</v>
      </c>
      <c r="B170303" s="4">
        <v>45122.273611111108</v>
      </c>
      <c r="C170303" s="2" t="s">
        <v>46038</v>
      </c>
      <c r="D170303">
        <v>36.548521000000001</v>
      </c>
      <c r="E170303">
        <v>-52.162993</v>
      </c>
    </row>
    <row r="170304" spans="1:5" x14ac:dyDescent="0.3">
      <c r="A170304">
        <v>170303</v>
      </c>
      <c r="B170304" s="4">
        <v>45122.273611111108</v>
      </c>
      <c r="C170304" s="2" t="s">
        <v>46038</v>
      </c>
      <c r="D170304">
        <v>36.553007999999998</v>
      </c>
      <c r="E170304">
        <v>-52.156778000000003</v>
      </c>
    </row>
    <row r="170305" spans="1:5" x14ac:dyDescent="0.3">
      <c r="A170305">
        <v>170304</v>
      </c>
      <c r="B170305" s="4">
        <v>45106.838194444441</v>
      </c>
      <c r="C170305" s="2" t="s">
        <v>46039</v>
      </c>
      <c r="D170305">
        <v>-31.446196</v>
      </c>
      <c r="E170305">
        <v>-160.01052300000001</v>
      </c>
    </row>
    <row r="170306" spans="1:5" x14ac:dyDescent="0.3">
      <c r="A170306">
        <v>170305</v>
      </c>
      <c r="B170306" s="4">
        <v>45106.838194444441</v>
      </c>
      <c r="C170306" s="2" t="s">
        <v>46039</v>
      </c>
      <c r="D170306">
        <v>-31.444963999999999</v>
      </c>
      <c r="E170306">
        <v>-160.01077799999999</v>
      </c>
    </row>
    <row r="170307" spans="1:5" x14ac:dyDescent="0.3">
      <c r="A170307">
        <v>170306</v>
      </c>
      <c r="B170307" s="4">
        <v>45106.838194444441</v>
      </c>
      <c r="C170307" s="2" t="s">
        <v>46039</v>
      </c>
      <c r="D170307">
        <v>-31.438822999999999</v>
      </c>
      <c r="E170307">
        <v>-160.01004900000001</v>
      </c>
    </row>
    <row r="170308" spans="1:5" x14ac:dyDescent="0.3">
      <c r="A170308">
        <v>170307</v>
      </c>
      <c r="B170308" s="4">
        <v>45106.838194444441</v>
      </c>
      <c r="C170308" s="2" t="s">
        <v>46039</v>
      </c>
      <c r="D170308">
        <v>-31.433881</v>
      </c>
      <c r="E170308">
        <v>-160.006429</v>
      </c>
    </row>
    <row r="170309" spans="1:5" x14ac:dyDescent="0.3">
      <c r="A170309">
        <v>170308</v>
      </c>
      <c r="B170309" s="4">
        <v>45106.838194444441</v>
      </c>
      <c r="C170309" s="2" t="s">
        <v>46039</v>
      </c>
      <c r="D170309">
        <v>-31.429126</v>
      </c>
      <c r="E170309">
        <v>-160.006505</v>
      </c>
    </row>
    <row r="170310" spans="1:5" x14ac:dyDescent="0.3">
      <c r="A170310">
        <v>170309</v>
      </c>
      <c r="B170310" s="4">
        <v>45106.838194444441</v>
      </c>
      <c r="C170310" s="2" t="s">
        <v>46039</v>
      </c>
      <c r="D170310">
        <v>-31.423821</v>
      </c>
      <c r="E170310">
        <v>-160.003625</v>
      </c>
    </row>
    <row r="170311" spans="1:5" x14ac:dyDescent="0.3">
      <c r="A170311">
        <v>170310</v>
      </c>
      <c r="B170311" s="4">
        <v>45106.838194444441</v>
      </c>
      <c r="C170311" s="2" t="s">
        <v>46039</v>
      </c>
      <c r="D170311">
        <v>-31.421679000000001</v>
      </c>
      <c r="E170311">
        <v>-160.00362999999999</v>
      </c>
    </row>
    <row r="170312" spans="1:5" x14ac:dyDescent="0.3">
      <c r="A170312">
        <v>170311</v>
      </c>
      <c r="B170312" s="4">
        <v>46019.009722222225</v>
      </c>
      <c r="C170312" s="2" t="s">
        <v>46041</v>
      </c>
      <c r="D170312">
        <v>-16.774823999999999</v>
      </c>
      <c r="E170312">
        <v>22.830376999999999</v>
      </c>
    </row>
    <row r="170313" spans="1:5" x14ac:dyDescent="0.3">
      <c r="A170313">
        <v>170312</v>
      </c>
      <c r="B170313" s="4">
        <v>46019.009722222225</v>
      </c>
      <c r="C170313" s="2" t="s">
        <v>46041</v>
      </c>
      <c r="D170313">
        <v>-16.769204999999999</v>
      </c>
      <c r="E170313">
        <v>22.830963000000001</v>
      </c>
    </row>
    <row r="170314" spans="1:5" x14ac:dyDescent="0.3">
      <c r="A170314">
        <v>170313</v>
      </c>
      <c r="B170314" s="4">
        <v>46019.009722222225</v>
      </c>
      <c r="C170314" s="2" t="s">
        <v>46041</v>
      </c>
      <c r="D170314">
        <v>-16.763656999999998</v>
      </c>
      <c r="E170314">
        <v>22.833667999999999</v>
      </c>
    </row>
    <row r="170315" spans="1:5" x14ac:dyDescent="0.3">
      <c r="A170315">
        <v>170314</v>
      </c>
      <c r="B170315" s="4">
        <v>46019.009722222225</v>
      </c>
      <c r="C170315" s="2" t="s">
        <v>46041</v>
      </c>
      <c r="D170315">
        <v>-16.76116</v>
      </c>
      <c r="E170315">
        <v>22.837758999999998</v>
      </c>
    </row>
    <row r="170316" spans="1:5" x14ac:dyDescent="0.3">
      <c r="A170316">
        <v>170315</v>
      </c>
      <c r="B170316" s="4">
        <v>46019.009722222225</v>
      </c>
      <c r="C170316" s="2" t="s">
        <v>46041</v>
      </c>
      <c r="D170316">
        <v>-16.754783</v>
      </c>
      <c r="E170316">
        <v>22.837958</v>
      </c>
    </row>
    <row r="170317" spans="1:5" x14ac:dyDescent="0.3">
      <c r="A170317">
        <v>170316</v>
      </c>
      <c r="B170317" s="4">
        <v>46019.009722222225</v>
      </c>
      <c r="C170317" s="2" t="s">
        <v>46041</v>
      </c>
      <c r="D170317">
        <v>-16.753979999999999</v>
      </c>
      <c r="E170317">
        <v>22.841767999999998</v>
      </c>
    </row>
    <row r="170318" spans="1:5" x14ac:dyDescent="0.3">
      <c r="A170318">
        <v>170317</v>
      </c>
      <c r="B170318" s="4">
        <v>46019.009722222225</v>
      </c>
      <c r="C170318" s="2" t="s">
        <v>46041</v>
      </c>
      <c r="D170318">
        <v>-16.748100999999998</v>
      </c>
      <c r="E170318">
        <v>22.846119000000002</v>
      </c>
    </row>
    <row r="170319" spans="1:5" x14ac:dyDescent="0.3">
      <c r="A170319">
        <v>170318</v>
      </c>
      <c r="B170319" s="4">
        <v>44723.957638888889</v>
      </c>
      <c r="C170319" s="2" t="s">
        <v>46042</v>
      </c>
      <c r="D170319">
        <v>39.206707999999999</v>
      </c>
      <c r="E170319">
        <v>-87.203584000000006</v>
      </c>
    </row>
    <row r="170320" spans="1:5" x14ac:dyDescent="0.3">
      <c r="A170320">
        <v>170319</v>
      </c>
      <c r="B170320" s="4">
        <v>44723.957638888889</v>
      </c>
      <c r="C170320" s="2" t="s">
        <v>46042</v>
      </c>
      <c r="D170320">
        <v>39.213030000000003</v>
      </c>
      <c r="E170320">
        <v>-87.199805999999995</v>
      </c>
    </row>
    <row r="170321" spans="1:5" x14ac:dyDescent="0.3">
      <c r="A170321">
        <v>170320</v>
      </c>
      <c r="B170321" s="4">
        <v>44723.957638888889</v>
      </c>
      <c r="C170321" s="2" t="s">
        <v>46042</v>
      </c>
      <c r="D170321">
        <v>39.214171999999998</v>
      </c>
      <c r="E170321">
        <v>-87.199616000000006</v>
      </c>
    </row>
    <row r="170322" spans="1:5" x14ac:dyDescent="0.3">
      <c r="A170322">
        <v>170321</v>
      </c>
      <c r="B170322" s="4">
        <v>44723.957638888889</v>
      </c>
      <c r="C170322" s="2" t="s">
        <v>46042</v>
      </c>
      <c r="D170322">
        <v>39.215359999999997</v>
      </c>
      <c r="E170322">
        <v>-87.195678000000001</v>
      </c>
    </row>
    <row r="170323" spans="1:5" x14ac:dyDescent="0.3">
      <c r="A170323">
        <v>170322</v>
      </c>
      <c r="B170323" s="4">
        <v>44723.957638888889</v>
      </c>
      <c r="C170323" s="2" t="s">
        <v>46042</v>
      </c>
      <c r="D170323">
        <v>39.220903</v>
      </c>
      <c r="E170323">
        <v>-87.192395000000005</v>
      </c>
    </row>
    <row r="170324" spans="1:5" x14ac:dyDescent="0.3">
      <c r="A170324">
        <v>170323</v>
      </c>
      <c r="B170324" s="4">
        <v>44723.957638888889</v>
      </c>
      <c r="C170324" s="2" t="s">
        <v>46042</v>
      </c>
      <c r="D170324">
        <v>39.225653000000001</v>
      </c>
      <c r="E170324">
        <v>-87.187702999999999</v>
      </c>
    </row>
    <row r="170325" spans="1:5" x14ac:dyDescent="0.3">
      <c r="A170325">
        <v>170324</v>
      </c>
      <c r="B170325" s="4">
        <v>44723.957638888889</v>
      </c>
      <c r="C170325" s="2" t="s">
        <v>46042</v>
      </c>
      <c r="D170325">
        <v>39.230336000000001</v>
      </c>
      <c r="E170325">
        <v>-87.187383999999994</v>
      </c>
    </row>
    <row r="170326" spans="1:5" x14ac:dyDescent="0.3">
      <c r="A170326">
        <v>170325</v>
      </c>
      <c r="B170326" s="4">
        <v>44557.821527777778</v>
      </c>
      <c r="C170326" s="2" t="s">
        <v>46044</v>
      </c>
      <c r="D170326">
        <v>-30.911922000000001</v>
      </c>
      <c r="E170326">
        <v>-85.096835999999996</v>
      </c>
    </row>
    <row r="170327" spans="1:5" x14ac:dyDescent="0.3">
      <c r="A170327">
        <v>170326</v>
      </c>
      <c r="B170327" s="4">
        <v>44557.821527777778</v>
      </c>
      <c r="C170327" s="2" t="s">
        <v>46044</v>
      </c>
      <c r="D170327">
        <v>-30.905975000000002</v>
      </c>
      <c r="E170327">
        <v>-85.094581000000005</v>
      </c>
    </row>
    <row r="170328" spans="1:5" x14ac:dyDescent="0.3">
      <c r="A170328">
        <v>170327</v>
      </c>
      <c r="B170328" s="4">
        <v>44557.821527777778</v>
      </c>
      <c r="C170328" s="2" t="s">
        <v>46044</v>
      </c>
      <c r="D170328">
        <v>-30.902131000000001</v>
      </c>
      <c r="E170328">
        <v>-85.092366999999996</v>
      </c>
    </row>
    <row r="170329" spans="1:5" x14ac:dyDescent="0.3">
      <c r="A170329">
        <v>170328</v>
      </c>
      <c r="B170329" s="4">
        <v>44557.821527777778</v>
      </c>
      <c r="C170329" s="2" t="s">
        <v>46044</v>
      </c>
      <c r="D170329">
        <v>-30.896968000000001</v>
      </c>
      <c r="E170329">
        <v>-85.087496000000002</v>
      </c>
    </row>
    <row r="170330" spans="1:5" x14ac:dyDescent="0.3">
      <c r="A170330">
        <v>170329</v>
      </c>
      <c r="B170330" s="4">
        <v>44557.821527777778</v>
      </c>
      <c r="C170330" s="2" t="s">
        <v>46044</v>
      </c>
      <c r="D170330">
        <v>-30.892454000000001</v>
      </c>
      <c r="E170330">
        <v>-85.084169000000003</v>
      </c>
    </row>
    <row r="170331" spans="1:5" x14ac:dyDescent="0.3">
      <c r="A170331">
        <v>170330</v>
      </c>
      <c r="B170331" s="4">
        <v>44557.821527777778</v>
      </c>
      <c r="C170331" s="2" t="s">
        <v>46044</v>
      </c>
      <c r="D170331">
        <v>-30.89161</v>
      </c>
      <c r="E170331">
        <v>-85.083949000000004</v>
      </c>
    </row>
    <row r="170332" spans="1:5" x14ac:dyDescent="0.3">
      <c r="A170332">
        <v>170331</v>
      </c>
      <c r="B170332" s="4">
        <v>44557.821527777778</v>
      </c>
      <c r="C170332" s="2" t="s">
        <v>46044</v>
      </c>
      <c r="D170332">
        <v>-30.885907</v>
      </c>
      <c r="E170332">
        <v>-85.078466000000006</v>
      </c>
    </row>
    <row r="170333" spans="1:5" x14ac:dyDescent="0.3">
      <c r="A170333">
        <v>170332</v>
      </c>
      <c r="B170333" s="4">
        <v>45476.62222222222</v>
      </c>
      <c r="C170333" s="2" t="s">
        <v>46046</v>
      </c>
      <c r="D170333">
        <v>-30.372572999999999</v>
      </c>
      <c r="E170333">
        <v>5.5475279999999998</v>
      </c>
    </row>
    <row r="170334" spans="1:5" x14ac:dyDescent="0.3">
      <c r="A170334">
        <v>170333</v>
      </c>
      <c r="B170334" s="4">
        <v>45476.62222222222</v>
      </c>
      <c r="C170334" s="2" t="s">
        <v>46046</v>
      </c>
      <c r="D170334">
        <v>-30.37257</v>
      </c>
      <c r="E170334">
        <v>5.5498440000000002</v>
      </c>
    </row>
    <row r="170335" spans="1:5" x14ac:dyDescent="0.3">
      <c r="A170335">
        <v>170334</v>
      </c>
      <c r="B170335" s="4">
        <v>45476.62222222222</v>
      </c>
      <c r="C170335" s="2" t="s">
        <v>46046</v>
      </c>
      <c r="D170335">
        <v>-30.366790000000002</v>
      </c>
      <c r="E170335">
        <v>5.5519030000000003</v>
      </c>
    </row>
    <row r="170336" spans="1:5" x14ac:dyDescent="0.3">
      <c r="A170336">
        <v>170335</v>
      </c>
      <c r="B170336" s="4">
        <v>45476.62222222222</v>
      </c>
      <c r="C170336" s="2" t="s">
        <v>46046</v>
      </c>
      <c r="D170336">
        <v>-30.364255</v>
      </c>
      <c r="E170336">
        <v>5.5516639999999997</v>
      </c>
    </row>
    <row r="170337" spans="1:5" x14ac:dyDescent="0.3">
      <c r="A170337">
        <v>170336</v>
      </c>
      <c r="B170337" s="4">
        <v>45476.62222222222</v>
      </c>
      <c r="C170337" s="2" t="s">
        <v>46046</v>
      </c>
      <c r="D170337">
        <v>-30.363309999999998</v>
      </c>
      <c r="E170337">
        <v>5.5523600000000002</v>
      </c>
    </row>
    <row r="170338" spans="1:5" x14ac:dyDescent="0.3">
      <c r="A170338">
        <v>170337</v>
      </c>
      <c r="B170338" s="4">
        <v>45476.62222222222</v>
      </c>
      <c r="C170338" s="2" t="s">
        <v>46046</v>
      </c>
      <c r="D170338">
        <v>-30.363050999999999</v>
      </c>
      <c r="E170338">
        <v>5.5543089999999999</v>
      </c>
    </row>
    <row r="170339" spans="1:5" x14ac:dyDescent="0.3">
      <c r="A170339">
        <v>170338</v>
      </c>
      <c r="B170339" s="4">
        <v>45476.62222222222</v>
      </c>
      <c r="C170339" s="2" t="s">
        <v>46046</v>
      </c>
      <c r="D170339">
        <v>-30.361630000000002</v>
      </c>
      <c r="E170339">
        <v>5.5555779999999997</v>
      </c>
    </row>
    <row r="170340" spans="1:5" x14ac:dyDescent="0.3">
      <c r="A170340">
        <v>170339</v>
      </c>
      <c r="B170340" s="4">
        <v>45199.511111111111</v>
      </c>
      <c r="C170340" s="2" t="s">
        <v>46048</v>
      </c>
      <c r="D170340">
        <v>-49.698324</v>
      </c>
      <c r="E170340">
        <v>-138.54961399999999</v>
      </c>
    </row>
    <row r="170341" spans="1:5" x14ac:dyDescent="0.3">
      <c r="A170341">
        <v>170340</v>
      </c>
      <c r="B170341" s="4">
        <v>45199.511111111111</v>
      </c>
      <c r="C170341" s="2" t="s">
        <v>46048</v>
      </c>
      <c r="D170341">
        <v>-49.693416999999997</v>
      </c>
      <c r="E170341">
        <v>-138.54472200000001</v>
      </c>
    </row>
    <row r="170342" spans="1:5" x14ac:dyDescent="0.3">
      <c r="A170342">
        <v>170341</v>
      </c>
      <c r="B170342" s="4">
        <v>45199.511111111111</v>
      </c>
      <c r="C170342" s="2" t="s">
        <v>46048</v>
      </c>
      <c r="D170342">
        <v>-49.688606999999998</v>
      </c>
      <c r="E170342">
        <v>-138.54257000000001</v>
      </c>
    </row>
    <row r="170343" spans="1:5" x14ac:dyDescent="0.3">
      <c r="A170343">
        <v>170342</v>
      </c>
      <c r="B170343" s="4">
        <v>45199.511111111111</v>
      </c>
      <c r="C170343" s="2" t="s">
        <v>46048</v>
      </c>
      <c r="D170343">
        <v>-49.685560000000002</v>
      </c>
      <c r="E170343">
        <v>-138.539503</v>
      </c>
    </row>
    <row r="170344" spans="1:5" x14ac:dyDescent="0.3">
      <c r="A170344">
        <v>170343</v>
      </c>
      <c r="B170344" s="4">
        <v>45199.511111111111</v>
      </c>
      <c r="C170344" s="2" t="s">
        <v>46048</v>
      </c>
      <c r="D170344">
        <v>-49.685932000000001</v>
      </c>
      <c r="E170344">
        <v>-138.53314499999999</v>
      </c>
    </row>
    <row r="170345" spans="1:5" x14ac:dyDescent="0.3">
      <c r="A170345">
        <v>170344</v>
      </c>
      <c r="B170345" s="4">
        <v>45199.511111111111</v>
      </c>
      <c r="C170345" s="2" t="s">
        <v>46048</v>
      </c>
      <c r="D170345">
        <v>-49.685930999999997</v>
      </c>
      <c r="E170345">
        <v>-138.52851100000001</v>
      </c>
    </row>
    <row r="170346" spans="1:5" x14ac:dyDescent="0.3">
      <c r="A170346">
        <v>170345</v>
      </c>
      <c r="B170346" s="4">
        <v>45199.511111111111</v>
      </c>
      <c r="C170346" s="2" t="s">
        <v>46048</v>
      </c>
      <c r="D170346">
        <v>-49.686188999999999</v>
      </c>
      <c r="E170346">
        <v>-138.52831599999999</v>
      </c>
    </row>
    <row r="170347" spans="1:5" x14ac:dyDescent="0.3">
      <c r="A170347">
        <v>170346</v>
      </c>
      <c r="B170347" s="4">
        <v>44608.464583333334</v>
      </c>
      <c r="C170347" s="2" t="s">
        <v>46050</v>
      </c>
      <c r="D170347">
        <v>16.519458</v>
      </c>
      <c r="E170347">
        <v>173.17558399999999</v>
      </c>
    </row>
    <row r="170348" spans="1:5" x14ac:dyDescent="0.3">
      <c r="A170348">
        <v>170347</v>
      </c>
      <c r="B170348" s="4">
        <v>44608.464583333334</v>
      </c>
      <c r="C170348" s="2" t="s">
        <v>46050</v>
      </c>
      <c r="D170348">
        <v>16.522587999999999</v>
      </c>
      <c r="E170348">
        <v>173.17746299999999</v>
      </c>
    </row>
    <row r="170349" spans="1:5" x14ac:dyDescent="0.3">
      <c r="A170349">
        <v>170348</v>
      </c>
      <c r="B170349" s="4">
        <v>44608.464583333334</v>
      </c>
      <c r="C170349" s="2" t="s">
        <v>46050</v>
      </c>
      <c r="D170349">
        <v>16.523674</v>
      </c>
      <c r="E170349">
        <v>173.178562</v>
      </c>
    </row>
    <row r="170350" spans="1:5" x14ac:dyDescent="0.3">
      <c r="A170350">
        <v>170349</v>
      </c>
      <c r="B170350" s="4">
        <v>44608.464583333334</v>
      </c>
      <c r="C170350" s="2" t="s">
        <v>46050</v>
      </c>
      <c r="D170350">
        <v>16.526499000000001</v>
      </c>
      <c r="E170350">
        <v>173.181017</v>
      </c>
    </row>
    <row r="170351" spans="1:5" x14ac:dyDescent="0.3">
      <c r="A170351">
        <v>170350</v>
      </c>
      <c r="B170351" s="4">
        <v>44608.464583333334</v>
      </c>
      <c r="C170351" s="2" t="s">
        <v>46050</v>
      </c>
      <c r="D170351">
        <v>16.528047999999998</v>
      </c>
      <c r="E170351">
        <v>173.18550300000001</v>
      </c>
    </row>
    <row r="170352" spans="1:5" x14ac:dyDescent="0.3">
      <c r="A170352">
        <v>170351</v>
      </c>
      <c r="B170352" s="4">
        <v>44608.464583333334</v>
      </c>
      <c r="C170352" s="2" t="s">
        <v>46050</v>
      </c>
      <c r="D170352">
        <v>16.530898000000001</v>
      </c>
      <c r="E170352">
        <v>173.18975800000001</v>
      </c>
    </row>
    <row r="170353" spans="1:5" x14ac:dyDescent="0.3">
      <c r="A170353">
        <v>170352</v>
      </c>
      <c r="B170353" s="4">
        <v>44608.464583333334</v>
      </c>
      <c r="C170353" s="2" t="s">
        <v>46050</v>
      </c>
      <c r="D170353">
        <v>16.537230999999998</v>
      </c>
      <c r="E170353">
        <v>173.190516</v>
      </c>
    </row>
    <row r="170354" spans="1:5" x14ac:dyDescent="0.3">
      <c r="A170354">
        <v>170353</v>
      </c>
      <c r="B170354" s="4">
        <v>45450.32916666667</v>
      </c>
      <c r="C170354" s="2" t="s">
        <v>46052</v>
      </c>
      <c r="D170354">
        <v>29.373556000000001</v>
      </c>
      <c r="E170354">
        <v>-44.231236000000003</v>
      </c>
    </row>
    <row r="170355" spans="1:5" x14ac:dyDescent="0.3">
      <c r="A170355">
        <v>170354</v>
      </c>
      <c r="B170355" s="4">
        <v>45450.32916666667</v>
      </c>
      <c r="C170355" s="2" t="s">
        <v>46052</v>
      </c>
      <c r="D170355">
        <v>29.376200000000001</v>
      </c>
      <c r="E170355">
        <v>-44.225352000000001</v>
      </c>
    </row>
    <row r="170356" spans="1:5" x14ac:dyDescent="0.3">
      <c r="A170356">
        <v>170355</v>
      </c>
      <c r="B170356" s="4">
        <v>45450.32916666667</v>
      </c>
      <c r="C170356" s="2" t="s">
        <v>46052</v>
      </c>
      <c r="D170356">
        <v>29.378539</v>
      </c>
      <c r="E170356">
        <v>-44.220934999999997</v>
      </c>
    </row>
    <row r="170357" spans="1:5" x14ac:dyDescent="0.3">
      <c r="A170357">
        <v>170356</v>
      </c>
      <c r="B170357" s="4">
        <v>45450.32916666667</v>
      </c>
      <c r="C170357" s="2" t="s">
        <v>46052</v>
      </c>
      <c r="D170357">
        <v>29.380471</v>
      </c>
      <c r="E170357">
        <v>-44.215266999999997</v>
      </c>
    </row>
    <row r="170358" spans="1:5" x14ac:dyDescent="0.3">
      <c r="A170358">
        <v>170357</v>
      </c>
      <c r="B170358" s="4">
        <v>45450.32916666667</v>
      </c>
      <c r="C170358" s="2" t="s">
        <v>46052</v>
      </c>
      <c r="D170358">
        <v>29.383074000000001</v>
      </c>
      <c r="E170358">
        <v>-44.210912999999998</v>
      </c>
    </row>
    <row r="170359" spans="1:5" x14ac:dyDescent="0.3">
      <c r="A170359">
        <v>170358</v>
      </c>
      <c r="B170359" s="4">
        <v>45450.32916666667</v>
      </c>
      <c r="C170359" s="2" t="s">
        <v>46052</v>
      </c>
      <c r="D170359">
        <v>29.383568</v>
      </c>
      <c r="E170359">
        <v>-44.208852999999998</v>
      </c>
    </row>
    <row r="170360" spans="1:5" x14ac:dyDescent="0.3">
      <c r="A170360">
        <v>170359</v>
      </c>
      <c r="B170360" s="4">
        <v>45450.32916666667</v>
      </c>
      <c r="C170360" s="2" t="s">
        <v>46052</v>
      </c>
      <c r="D170360">
        <v>29.389099000000002</v>
      </c>
      <c r="E170360">
        <v>-44.208778000000002</v>
      </c>
    </row>
    <row r="170361" spans="1:5" x14ac:dyDescent="0.3">
      <c r="A170361">
        <v>170360</v>
      </c>
      <c r="B170361" s="4">
        <v>44871.948611111111</v>
      </c>
      <c r="C170361" s="2" t="s">
        <v>46053</v>
      </c>
      <c r="D170361">
        <v>41.647981999999999</v>
      </c>
      <c r="E170361">
        <v>157.28440900000001</v>
      </c>
    </row>
    <row r="170362" spans="1:5" x14ac:dyDescent="0.3">
      <c r="A170362">
        <v>170361</v>
      </c>
      <c r="B170362" s="4">
        <v>44871.948611111111</v>
      </c>
      <c r="C170362" s="2" t="s">
        <v>46053</v>
      </c>
      <c r="D170362">
        <v>41.650241999999999</v>
      </c>
      <c r="E170362">
        <v>157.287012</v>
      </c>
    </row>
    <row r="170363" spans="1:5" x14ac:dyDescent="0.3">
      <c r="A170363">
        <v>170362</v>
      </c>
      <c r="B170363" s="4">
        <v>44871.948611111111</v>
      </c>
      <c r="C170363" s="2" t="s">
        <v>46053</v>
      </c>
      <c r="D170363">
        <v>41.654017000000003</v>
      </c>
      <c r="E170363">
        <v>157.29098099999999</v>
      </c>
    </row>
    <row r="170364" spans="1:5" x14ac:dyDescent="0.3">
      <c r="A170364">
        <v>170363</v>
      </c>
      <c r="B170364" s="4">
        <v>44871.948611111111</v>
      </c>
      <c r="C170364" s="2" t="s">
        <v>46053</v>
      </c>
      <c r="D170364">
        <v>41.660066</v>
      </c>
      <c r="E170364">
        <v>157.293385</v>
      </c>
    </row>
    <row r="170365" spans="1:5" x14ac:dyDescent="0.3">
      <c r="A170365">
        <v>170364</v>
      </c>
      <c r="B170365" s="4">
        <v>44871.948611111111</v>
      </c>
      <c r="C170365" s="2" t="s">
        <v>46053</v>
      </c>
      <c r="D170365">
        <v>41.660850000000003</v>
      </c>
      <c r="E170365">
        <v>157.29467399999999</v>
      </c>
    </row>
    <row r="170366" spans="1:5" x14ac:dyDescent="0.3">
      <c r="A170366">
        <v>170365</v>
      </c>
      <c r="B170366" s="4">
        <v>44871.948611111111</v>
      </c>
      <c r="C170366" s="2" t="s">
        <v>46053</v>
      </c>
      <c r="D170366">
        <v>41.660297999999997</v>
      </c>
      <c r="E170366">
        <v>157.29780299999999</v>
      </c>
    </row>
    <row r="170367" spans="1:5" x14ac:dyDescent="0.3">
      <c r="A170367">
        <v>170366</v>
      </c>
      <c r="B170367" s="4">
        <v>44871.948611111111</v>
      </c>
      <c r="C170367" s="2" t="s">
        <v>46053</v>
      </c>
      <c r="D170367">
        <v>41.666080999999998</v>
      </c>
      <c r="E170367">
        <v>157.30286100000001</v>
      </c>
    </row>
    <row r="170368" spans="1:5" x14ac:dyDescent="0.3">
      <c r="A170368">
        <v>170367</v>
      </c>
      <c r="B170368" s="4">
        <v>45271.218055555553</v>
      </c>
      <c r="C170368" s="2" t="s">
        <v>46055</v>
      </c>
      <c r="D170368">
        <v>-41.577309999999997</v>
      </c>
      <c r="E170368">
        <v>-16.442513000000002</v>
      </c>
    </row>
    <row r="170369" spans="1:5" x14ac:dyDescent="0.3">
      <c r="A170369">
        <v>170368</v>
      </c>
      <c r="B170369" s="4">
        <v>45271.218055555553</v>
      </c>
      <c r="C170369" s="2" t="s">
        <v>46055</v>
      </c>
      <c r="D170369">
        <v>-41.572685999999997</v>
      </c>
      <c r="E170369">
        <v>-16.437380999999998</v>
      </c>
    </row>
    <row r="170370" spans="1:5" x14ac:dyDescent="0.3">
      <c r="A170370">
        <v>170369</v>
      </c>
      <c r="B170370" s="4">
        <v>45271.218055555553</v>
      </c>
      <c r="C170370" s="2" t="s">
        <v>46055</v>
      </c>
      <c r="D170370">
        <v>-41.569028000000003</v>
      </c>
      <c r="E170370">
        <v>-16.436769000000002</v>
      </c>
    </row>
    <row r="170371" spans="1:5" x14ac:dyDescent="0.3">
      <c r="A170371">
        <v>170370</v>
      </c>
      <c r="B170371" s="4">
        <v>45271.218055555553</v>
      </c>
      <c r="C170371" s="2" t="s">
        <v>46055</v>
      </c>
      <c r="D170371">
        <v>-41.562997000000003</v>
      </c>
      <c r="E170371">
        <v>-16.434308000000001</v>
      </c>
    </row>
    <row r="170372" spans="1:5" x14ac:dyDescent="0.3">
      <c r="A170372">
        <v>170371</v>
      </c>
      <c r="B170372" s="4">
        <v>45271.218055555553</v>
      </c>
      <c r="C170372" s="2" t="s">
        <v>46055</v>
      </c>
      <c r="D170372">
        <v>-41.562175000000003</v>
      </c>
      <c r="E170372">
        <v>-16.432866000000001</v>
      </c>
    </row>
    <row r="170373" spans="1:5" x14ac:dyDescent="0.3">
      <c r="A170373">
        <v>170372</v>
      </c>
      <c r="B170373" s="4">
        <v>45271.218055555553</v>
      </c>
      <c r="C170373" s="2" t="s">
        <v>46055</v>
      </c>
      <c r="D170373">
        <v>-41.558163999999998</v>
      </c>
      <c r="E170373">
        <v>-16.429210999999999</v>
      </c>
    </row>
    <row r="170374" spans="1:5" x14ac:dyDescent="0.3">
      <c r="A170374">
        <v>170373</v>
      </c>
      <c r="B170374" s="4">
        <v>45271.218055555553</v>
      </c>
      <c r="C170374" s="2" t="s">
        <v>46055</v>
      </c>
      <c r="D170374">
        <v>-41.555456</v>
      </c>
      <c r="E170374">
        <v>-16.425901</v>
      </c>
    </row>
    <row r="170375" spans="1:5" x14ac:dyDescent="0.3">
      <c r="A170375">
        <v>170374</v>
      </c>
      <c r="B170375" s="4">
        <v>44905.027777777781</v>
      </c>
      <c r="C170375" s="2" t="s">
        <v>46056</v>
      </c>
      <c r="D170375">
        <v>83.636921999999998</v>
      </c>
      <c r="E170375">
        <v>-14.476336999999999</v>
      </c>
    </row>
    <row r="170376" spans="1:5" x14ac:dyDescent="0.3">
      <c r="A170376">
        <v>170375</v>
      </c>
      <c r="B170376" s="4">
        <v>44905.027777777781</v>
      </c>
      <c r="C170376" s="2" t="s">
        <v>46056</v>
      </c>
      <c r="D170376">
        <v>83.640281999999999</v>
      </c>
      <c r="E170376">
        <v>-14.47528</v>
      </c>
    </row>
    <row r="170377" spans="1:5" x14ac:dyDescent="0.3">
      <c r="A170377">
        <v>170376</v>
      </c>
      <c r="B170377" s="4">
        <v>44905.027777777781</v>
      </c>
      <c r="C170377" s="2" t="s">
        <v>46056</v>
      </c>
      <c r="D170377">
        <v>83.643957</v>
      </c>
      <c r="E170377">
        <v>-14.473706999999999</v>
      </c>
    </row>
    <row r="170378" spans="1:5" x14ac:dyDescent="0.3">
      <c r="A170378">
        <v>170377</v>
      </c>
      <c r="B170378" s="4">
        <v>44905.027777777781</v>
      </c>
      <c r="C170378" s="2" t="s">
        <v>46056</v>
      </c>
      <c r="D170378">
        <v>83.645593000000005</v>
      </c>
      <c r="E170378">
        <v>-14.469227</v>
      </c>
    </row>
    <row r="170379" spans="1:5" x14ac:dyDescent="0.3">
      <c r="A170379">
        <v>170378</v>
      </c>
      <c r="B170379" s="4">
        <v>44905.027777777781</v>
      </c>
      <c r="C170379" s="2" t="s">
        <v>46056</v>
      </c>
      <c r="D170379">
        <v>83.648926000000003</v>
      </c>
      <c r="E170379">
        <v>-14.465389</v>
      </c>
    </row>
    <row r="170380" spans="1:5" x14ac:dyDescent="0.3">
      <c r="A170380">
        <v>170379</v>
      </c>
      <c r="B170380" s="4">
        <v>44905.027777777781</v>
      </c>
      <c r="C170380" s="2" t="s">
        <v>46056</v>
      </c>
      <c r="D170380">
        <v>83.648994999999999</v>
      </c>
      <c r="E170380">
        <v>-14.461966</v>
      </c>
    </row>
    <row r="170381" spans="1:5" x14ac:dyDescent="0.3">
      <c r="A170381">
        <v>170380</v>
      </c>
      <c r="B170381" s="4">
        <v>44905.027777777781</v>
      </c>
      <c r="C170381" s="2" t="s">
        <v>46056</v>
      </c>
      <c r="D170381">
        <v>83.652596000000003</v>
      </c>
      <c r="E170381">
        <v>-14.461164</v>
      </c>
    </row>
    <row r="170382" spans="1:5" x14ac:dyDescent="0.3">
      <c r="A170382">
        <v>170381</v>
      </c>
      <c r="B170382" s="4">
        <v>45110.161805555559</v>
      </c>
      <c r="C170382" s="2" t="s">
        <v>46058</v>
      </c>
      <c r="D170382">
        <v>-80.537835999999999</v>
      </c>
      <c r="E170382">
        <v>146.20132599999999</v>
      </c>
    </row>
    <row r="170383" spans="1:5" x14ac:dyDescent="0.3">
      <c r="A170383">
        <v>170382</v>
      </c>
      <c r="B170383" s="4">
        <v>45110.161805555559</v>
      </c>
      <c r="C170383" s="2" t="s">
        <v>46058</v>
      </c>
      <c r="D170383">
        <v>-80.535390000000007</v>
      </c>
      <c r="E170383">
        <v>146.20199299999999</v>
      </c>
    </row>
    <row r="170384" spans="1:5" x14ac:dyDescent="0.3">
      <c r="A170384">
        <v>170383</v>
      </c>
      <c r="B170384" s="4">
        <v>45110.161805555559</v>
      </c>
      <c r="C170384" s="2" t="s">
        <v>46058</v>
      </c>
      <c r="D170384">
        <v>-80.536151000000004</v>
      </c>
      <c r="E170384">
        <v>146.20138399999999</v>
      </c>
    </row>
    <row r="170385" spans="1:5" x14ac:dyDescent="0.3">
      <c r="A170385">
        <v>170384</v>
      </c>
      <c r="B170385" s="4">
        <v>45110.161805555559</v>
      </c>
      <c r="C170385" s="2" t="s">
        <v>46058</v>
      </c>
      <c r="D170385">
        <v>-80.533367999999996</v>
      </c>
      <c r="E170385">
        <v>146.20712399999999</v>
      </c>
    </row>
    <row r="170386" spans="1:5" x14ac:dyDescent="0.3">
      <c r="A170386">
        <v>170385</v>
      </c>
      <c r="B170386" s="4">
        <v>45110.161805555559</v>
      </c>
      <c r="C170386" s="2" t="s">
        <v>46058</v>
      </c>
      <c r="D170386">
        <v>-80.529543000000004</v>
      </c>
      <c r="E170386">
        <v>146.20857100000001</v>
      </c>
    </row>
    <row r="170387" spans="1:5" x14ac:dyDescent="0.3">
      <c r="A170387">
        <v>170386</v>
      </c>
      <c r="B170387" s="4">
        <v>45110.161805555559</v>
      </c>
      <c r="C170387" s="2" t="s">
        <v>46058</v>
      </c>
      <c r="D170387">
        <v>-80.523714999999996</v>
      </c>
      <c r="E170387">
        <v>146.211477</v>
      </c>
    </row>
    <row r="170388" spans="1:5" x14ac:dyDescent="0.3">
      <c r="A170388">
        <v>170387</v>
      </c>
      <c r="B170388" s="4">
        <v>45110.161805555559</v>
      </c>
      <c r="C170388" s="2" t="s">
        <v>46058</v>
      </c>
      <c r="D170388">
        <v>-80.519660999999999</v>
      </c>
      <c r="E170388">
        <v>146.21443300000001</v>
      </c>
    </row>
    <row r="170389" spans="1:5" x14ac:dyDescent="0.3">
      <c r="A170389">
        <v>170388</v>
      </c>
      <c r="B170389" s="4">
        <v>44813.481249999997</v>
      </c>
      <c r="C170389" s="2" t="s">
        <v>46060</v>
      </c>
      <c r="D170389">
        <v>-38.823253000000001</v>
      </c>
      <c r="E170389">
        <v>35.879162000000001</v>
      </c>
    </row>
    <row r="170390" spans="1:5" x14ac:dyDescent="0.3">
      <c r="A170390">
        <v>170389</v>
      </c>
      <c r="B170390" s="4">
        <v>44813.481249999997</v>
      </c>
      <c r="C170390" s="2" t="s">
        <v>46060</v>
      </c>
      <c r="D170390">
        <v>-38.821826999999999</v>
      </c>
      <c r="E170390">
        <v>35.885227999999998</v>
      </c>
    </row>
    <row r="170391" spans="1:5" x14ac:dyDescent="0.3">
      <c r="A170391">
        <v>170390</v>
      </c>
      <c r="B170391" s="4">
        <v>44813.481249999997</v>
      </c>
      <c r="C170391" s="2" t="s">
        <v>46060</v>
      </c>
      <c r="D170391">
        <v>-38.818691999999999</v>
      </c>
      <c r="E170391">
        <v>35.885210999999998</v>
      </c>
    </row>
    <row r="170392" spans="1:5" x14ac:dyDescent="0.3">
      <c r="A170392">
        <v>170391</v>
      </c>
      <c r="B170392" s="4">
        <v>44813.481249999997</v>
      </c>
      <c r="C170392" s="2" t="s">
        <v>46060</v>
      </c>
      <c r="D170392">
        <v>-38.817835000000002</v>
      </c>
      <c r="E170392">
        <v>35.891679000000003</v>
      </c>
    </row>
    <row r="170393" spans="1:5" x14ac:dyDescent="0.3">
      <c r="A170393">
        <v>170392</v>
      </c>
      <c r="B170393" s="4">
        <v>44813.481249999997</v>
      </c>
      <c r="C170393" s="2" t="s">
        <v>46060</v>
      </c>
      <c r="D170393">
        <v>-38.814832000000003</v>
      </c>
      <c r="E170393">
        <v>35.897930000000002</v>
      </c>
    </row>
    <row r="170394" spans="1:5" x14ac:dyDescent="0.3">
      <c r="A170394">
        <v>170393</v>
      </c>
      <c r="B170394" s="4">
        <v>44813.481249999997</v>
      </c>
      <c r="C170394" s="2" t="s">
        <v>46060</v>
      </c>
      <c r="D170394">
        <v>-38.810434999999998</v>
      </c>
      <c r="E170394">
        <v>35.899385000000002</v>
      </c>
    </row>
    <row r="170395" spans="1:5" x14ac:dyDescent="0.3">
      <c r="A170395">
        <v>170394</v>
      </c>
      <c r="B170395" s="4">
        <v>44813.481249999997</v>
      </c>
      <c r="C170395" s="2" t="s">
        <v>46060</v>
      </c>
      <c r="D170395">
        <v>-38.810501000000002</v>
      </c>
      <c r="E170395">
        <v>35.905501000000001</v>
      </c>
    </row>
    <row r="170396" spans="1:5" x14ac:dyDescent="0.3">
      <c r="A170396">
        <v>170395</v>
      </c>
      <c r="B170396" s="4">
        <v>45575.979166666664</v>
      </c>
      <c r="C170396" s="2" t="s">
        <v>46062</v>
      </c>
      <c r="D170396">
        <v>-69.518366999999998</v>
      </c>
      <c r="E170396">
        <v>100.127876</v>
      </c>
    </row>
    <row r="170397" spans="1:5" x14ac:dyDescent="0.3">
      <c r="A170397">
        <v>170396</v>
      </c>
      <c r="B170397" s="4">
        <v>45575.979166666664</v>
      </c>
      <c r="C170397" s="2" t="s">
        <v>46062</v>
      </c>
      <c r="D170397">
        <v>-69.514122</v>
      </c>
      <c r="E170397">
        <v>100.13128</v>
      </c>
    </row>
    <row r="170398" spans="1:5" x14ac:dyDescent="0.3">
      <c r="A170398">
        <v>170397</v>
      </c>
      <c r="B170398" s="4">
        <v>45575.979166666664</v>
      </c>
      <c r="C170398" s="2" t="s">
        <v>46062</v>
      </c>
      <c r="D170398">
        <v>-69.509642999999997</v>
      </c>
      <c r="E170398">
        <v>100.134979</v>
      </c>
    </row>
    <row r="170399" spans="1:5" x14ac:dyDescent="0.3">
      <c r="A170399">
        <v>170398</v>
      </c>
      <c r="B170399" s="4">
        <v>45575.979166666664</v>
      </c>
      <c r="C170399" s="2" t="s">
        <v>46062</v>
      </c>
      <c r="D170399">
        <v>-69.504957000000005</v>
      </c>
      <c r="E170399">
        <v>100.135316</v>
      </c>
    </row>
    <row r="170400" spans="1:5" x14ac:dyDescent="0.3">
      <c r="A170400">
        <v>170399</v>
      </c>
      <c r="B170400" s="4">
        <v>45575.979166666664</v>
      </c>
      <c r="C170400" s="2" t="s">
        <v>46062</v>
      </c>
      <c r="D170400">
        <v>-69.498705000000001</v>
      </c>
      <c r="E170400">
        <v>100.135426</v>
      </c>
    </row>
    <row r="170401" spans="1:5" x14ac:dyDescent="0.3">
      <c r="A170401">
        <v>170400</v>
      </c>
      <c r="B170401" s="4">
        <v>45575.979166666664</v>
      </c>
      <c r="C170401" s="2" t="s">
        <v>46062</v>
      </c>
      <c r="D170401">
        <v>-69.493714999999995</v>
      </c>
      <c r="E170401">
        <v>100.14180899999999</v>
      </c>
    </row>
    <row r="170402" spans="1:5" x14ac:dyDescent="0.3">
      <c r="A170402">
        <v>170401</v>
      </c>
      <c r="B170402" s="4">
        <v>45575.979166666664</v>
      </c>
      <c r="C170402" s="2" t="s">
        <v>46062</v>
      </c>
      <c r="D170402">
        <v>-69.492884000000004</v>
      </c>
      <c r="E170402">
        <v>100.143883</v>
      </c>
    </row>
    <row r="170403" spans="1:5" x14ac:dyDescent="0.3">
      <c r="A170403">
        <v>170402</v>
      </c>
      <c r="B170403" s="4">
        <v>45212.59375</v>
      </c>
      <c r="C170403" s="2" t="s">
        <v>46064</v>
      </c>
      <c r="D170403">
        <v>-44.186444000000002</v>
      </c>
      <c r="E170403">
        <v>91.163250000000005</v>
      </c>
    </row>
    <row r="170404" spans="1:5" x14ac:dyDescent="0.3">
      <c r="A170404">
        <v>170403</v>
      </c>
      <c r="B170404" s="4">
        <v>45212.59375</v>
      </c>
      <c r="C170404" s="2" t="s">
        <v>46064</v>
      </c>
      <c r="D170404">
        <v>-44.182862</v>
      </c>
      <c r="E170404">
        <v>91.165302999999994</v>
      </c>
    </row>
    <row r="170405" spans="1:5" x14ac:dyDescent="0.3">
      <c r="A170405">
        <v>170404</v>
      </c>
      <c r="B170405" s="4">
        <v>45212.59375</v>
      </c>
      <c r="C170405" s="2" t="s">
        <v>46064</v>
      </c>
      <c r="D170405">
        <v>-44.178168999999997</v>
      </c>
      <c r="E170405">
        <v>91.169657999999998</v>
      </c>
    </row>
    <row r="170406" spans="1:5" x14ac:dyDescent="0.3">
      <c r="A170406">
        <v>170405</v>
      </c>
      <c r="B170406" s="4">
        <v>45212.59375</v>
      </c>
      <c r="C170406" s="2" t="s">
        <v>46064</v>
      </c>
      <c r="D170406">
        <v>-44.177356000000003</v>
      </c>
      <c r="E170406">
        <v>91.172967999999997</v>
      </c>
    </row>
    <row r="170407" spans="1:5" x14ac:dyDescent="0.3">
      <c r="A170407">
        <v>170406</v>
      </c>
      <c r="B170407" s="4">
        <v>45212.59375</v>
      </c>
      <c r="C170407" s="2" t="s">
        <v>46064</v>
      </c>
      <c r="D170407">
        <v>-44.171892</v>
      </c>
      <c r="E170407">
        <v>91.177571999999998</v>
      </c>
    </row>
    <row r="170408" spans="1:5" x14ac:dyDescent="0.3">
      <c r="A170408">
        <v>170407</v>
      </c>
      <c r="B170408" s="4">
        <v>45212.59375</v>
      </c>
      <c r="C170408" s="2" t="s">
        <v>46064</v>
      </c>
      <c r="D170408">
        <v>-44.167836999999999</v>
      </c>
      <c r="E170408">
        <v>91.178252999999998</v>
      </c>
    </row>
    <row r="170409" spans="1:5" x14ac:dyDescent="0.3">
      <c r="A170409">
        <v>170408</v>
      </c>
      <c r="B170409" s="4">
        <v>45212.59375</v>
      </c>
      <c r="C170409" s="2" t="s">
        <v>46064</v>
      </c>
      <c r="D170409">
        <v>-44.165886</v>
      </c>
      <c r="E170409">
        <v>91.179181</v>
      </c>
    </row>
    <row r="170410" spans="1:5" x14ac:dyDescent="0.3">
      <c r="A170410">
        <v>170409</v>
      </c>
      <c r="B170410" s="4">
        <v>45016.998611111114</v>
      </c>
      <c r="C170410" s="2" t="s">
        <v>46066</v>
      </c>
      <c r="D170410">
        <v>-62.367933999999998</v>
      </c>
      <c r="E170410">
        <v>97.814312999999999</v>
      </c>
    </row>
    <row r="170411" spans="1:5" x14ac:dyDescent="0.3">
      <c r="A170411">
        <v>170410</v>
      </c>
      <c r="B170411" s="4">
        <v>45016.998611111114</v>
      </c>
      <c r="C170411" s="2" t="s">
        <v>46066</v>
      </c>
      <c r="D170411">
        <v>-62.364235999999998</v>
      </c>
      <c r="E170411">
        <v>97.818918999999994</v>
      </c>
    </row>
    <row r="170412" spans="1:5" x14ac:dyDescent="0.3">
      <c r="A170412">
        <v>170411</v>
      </c>
      <c r="B170412" s="4">
        <v>45016.998611111114</v>
      </c>
      <c r="C170412" s="2" t="s">
        <v>46066</v>
      </c>
      <c r="D170412">
        <v>-62.363509999999998</v>
      </c>
      <c r="E170412">
        <v>97.820269999999994</v>
      </c>
    </row>
    <row r="170413" spans="1:5" x14ac:dyDescent="0.3">
      <c r="A170413">
        <v>170412</v>
      </c>
      <c r="B170413" s="4">
        <v>45016.998611111114</v>
      </c>
      <c r="C170413" s="2" t="s">
        <v>46066</v>
      </c>
      <c r="D170413">
        <v>-62.35971</v>
      </c>
      <c r="E170413">
        <v>97.824692999999996</v>
      </c>
    </row>
    <row r="170414" spans="1:5" x14ac:dyDescent="0.3">
      <c r="A170414">
        <v>170413</v>
      </c>
      <c r="B170414" s="4">
        <v>45016.998611111114</v>
      </c>
      <c r="C170414" s="2" t="s">
        <v>46066</v>
      </c>
      <c r="D170414">
        <v>-62.354553000000003</v>
      </c>
      <c r="E170414">
        <v>97.826436999999999</v>
      </c>
    </row>
    <row r="170415" spans="1:5" x14ac:dyDescent="0.3">
      <c r="A170415">
        <v>170414</v>
      </c>
      <c r="B170415" s="4">
        <v>45016.998611111114</v>
      </c>
      <c r="C170415" s="2" t="s">
        <v>46066</v>
      </c>
      <c r="D170415">
        <v>-62.354301999999997</v>
      </c>
      <c r="E170415">
        <v>97.830532000000005</v>
      </c>
    </row>
    <row r="170416" spans="1:5" x14ac:dyDescent="0.3">
      <c r="A170416">
        <v>170415</v>
      </c>
      <c r="B170416" s="4">
        <v>45016.998611111114</v>
      </c>
      <c r="C170416" s="2" t="s">
        <v>46066</v>
      </c>
      <c r="D170416">
        <v>-62.349550999999998</v>
      </c>
      <c r="E170416">
        <v>97.834109999999995</v>
      </c>
    </row>
    <row r="170417" spans="1:5" x14ac:dyDescent="0.3">
      <c r="A170417">
        <v>170416</v>
      </c>
      <c r="B170417" s="4">
        <v>44391.727083333331</v>
      </c>
      <c r="C170417" s="2" t="s">
        <v>46068</v>
      </c>
      <c r="D170417">
        <v>24.362037999999998</v>
      </c>
      <c r="E170417">
        <v>5.7079459999999997</v>
      </c>
    </row>
    <row r="170418" spans="1:5" x14ac:dyDescent="0.3">
      <c r="A170418">
        <v>170417</v>
      </c>
      <c r="B170418" s="4">
        <v>44391.727083333331</v>
      </c>
      <c r="C170418" s="2" t="s">
        <v>46068</v>
      </c>
      <c r="D170418">
        <v>24.368300000000001</v>
      </c>
      <c r="E170418">
        <v>5.7087430000000001</v>
      </c>
    </row>
    <row r="170419" spans="1:5" x14ac:dyDescent="0.3">
      <c r="A170419">
        <v>170418</v>
      </c>
      <c r="B170419" s="4">
        <v>44391.727083333331</v>
      </c>
      <c r="C170419" s="2" t="s">
        <v>46068</v>
      </c>
      <c r="D170419">
        <v>24.368838</v>
      </c>
      <c r="E170419">
        <v>5.7117760000000004</v>
      </c>
    </row>
    <row r="170420" spans="1:5" x14ac:dyDescent="0.3">
      <c r="A170420">
        <v>170419</v>
      </c>
      <c r="B170420" s="4">
        <v>44391.727083333331</v>
      </c>
      <c r="C170420" s="2" t="s">
        <v>46068</v>
      </c>
      <c r="D170420">
        <v>24.372501</v>
      </c>
      <c r="E170420">
        <v>5.7179140000000004</v>
      </c>
    </row>
    <row r="170421" spans="1:5" x14ac:dyDescent="0.3">
      <c r="A170421">
        <v>170420</v>
      </c>
      <c r="B170421" s="4">
        <v>44391.727083333331</v>
      </c>
      <c r="C170421" s="2" t="s">
        <v>46068</v>
      </c>
      <c r="D170421">
        <v>24.376131000000001</v>
      </c>
      <c r="E170421">
        <v>5.7175739999999999</v>
      </c>
    </row>
    <row r="170422" spans="1:5" x14ac:dyDescent="0.3">
      <c r="A170422">
        <v>170421</v>
      </c>
      <c r="B170422" s="4">
        <v>44391.727083333331</v>
      </c>
      <c r="C170422" s="2" t="s">
        <v>46068</v>
      </c>
      <c r="D170422">
        <v>24.380312</v>
      </c>
      <c r="E170422">
        <v>5.7212329999999998</v>
      </c>
    </row>
    <row r="170423" spans="1:5" x14ac:dyDescent="0.3">
      <c r="A170423">
        <v>170422</v>
      </c>
      <c r="B170423" s="4">
        <v>44391.727083333331</v>
      </c>
      <c r="C170423" s="2" t="s">
        <v>46068</v>
      </c>
      <c r="D170423">
        <v>24.381665999999999</v>
      </c>
      <c r="E170423">
        <v>5.723573</v>
      </c>
    </row>
    <row r="170424" spans="1:5" x14ac:dyDescent="0.3">
      <c r="A170424">
        <v>170423</v>
      </c>
      <c r="B170424" s="4">
        <v>45415.822222222225</v>
      </c>
      <c r="C170424" s="2" t="s">
        <v>46070</v>
      </c>
      <c r="D170424">
        <v>-17.034690000000001</v>
      </c>
      <c r="E170424">
        <v>78.478229999999996</v>
      </c>
    </row>
    <row r="170425" spans="1:5" x14ac:dyDescent="0.3">
      <c r="A170425">
        <v>170424</v>
      </c>
      <c r="B170425" s="4">
        <v>45415.822222222225</v>
      </c>
      <c r="C170425" s="2" t="s">
        <v>46070</v>
      </c>
      <c r="D170425">
        <v>-17.031559999999999</v>
      </c>
      <c r="E170425">
        <v>78.480450000000005</v>
      </c>
    </row>
    <row r="170426" spans="1:5" x14ac:dyDescent="0.3">
      <c r="A170426">
        <v>170425</v>
      </c>
      <c r="B170426" s="4">
        <v>45415.822222222225</v>
      </c>
      <c r="C170426" s="2" t="s">
        <v>46070</v>
      </c>
      <c r="D170426">
        <v>-17.029285000000002</v>
      </c>
      <c r="E170426">
        <v>78.480288000000002</v>
      </c>
    </row>
    <row r="170427" spans="1:5" x14ac:dyDescent="0.3">
      <c r="A170427">
        <v>170426</v>
      </c>
      <c r="B170427" s="4">
        <v>45415.822222222225</v>
      </c>
      <c r="C170427" s="2" t="s">
        <v>46070</v>
      </c>
      <c r="D170427">
        <v>-17.025732999999999</v>
      </c>
      <c r="E170427">
        <v>78.484157999999994</v>
      </c>
    </row>
    <row r="170428" spans="1:5" x14ac:dyDescent="0.3">
      <c r="A170428">
        <v>170427</v>
      </c>
      <c r="B170428" s="4">
        <v>45415.822222222225</v>
      </c>
      <c r="C170428" s="2" t="s">
        <v>46070</v>
      </c>
      <c r="D170428">
        <v>-17.024010000000001</v>
      </c>
      <c r="E170428">
        <v>78.487235999999996</v>
      </c>
    </row>
    <row r="170429" spans="1:5" x14ac:dyDescent="0.3">
      <c r="A170429">
        <v>170428</v>
      </c>
      <c r="B170429" s="4">
        <v>45415.822222222225</v>
      </c>
      <c r="C170429" s="2" t="s">
        <v>46070</v>
      </c>
      <c r="D170429">
        <v>-17.023322</v>
      </c>
      <c r="E170429">
        <v>78.488434999999996</v>
      </c>
    </row>
    <row r="170430" spans="1:5" x14ac:dyDescent="0.3">
      <c r="A170430">
        <v>170429</v>
      </c>
      <c r="B170430" s="4">
        <v>45415.822222222225</v>
      </c>
      <c r="C170430" s="2" t="s">
        <v>46070</v>
      </c>
      <c r="D170430">
        <v>-17.020672999999999</v>
      </c>
      <c r="E170430">
        <v>78.492152000000004</v>
      </c>
    </row>
    <row r="170431" spans="1:5" x14ac:dyDescent="0.3">
      <c r="A170431">
        <v>170430</v>
      </c>
      <c r="B170431" s="4">
        <v>44673.375694444447</v>
      </c>
      <c r="C170431" s="2" t="s">
        <v>46072</v>
      </c>
      <c r="D170431">
        <v>-66.930082999999996</v>
      </c>
      <c r="E170431">
        <v>-16.545024000000002</v>
      </c>
    </row>
    <row r="170432" spans="1:5" x14ac:dyDescent="0.3">
      <c r="A170432">
        <v>170431</v>
      </c>
      <c r="B170432" s="4">
        <v>44673.375694444447</v>
      </c>
      <c r="C170432" s="2" t="s">
        <v>46072</v>
      </c>
      <c r="D170432">
        <v>-66.926687999999999</v>
      </c>
      <c r="E170432">
        <v>-16.543533</v>
      </c>
    </row>
    <row r="170433" spans="1:5" x14ac:dyDescent="0.3">
      <c r="A170433">
        <v>170432</v>
      </c>
      <c r="B170433" s="4">
        <v>44673.375694444447</v>
      </c>
      <c r="C170433" s="2" t="s">
        <v>46072</v>
      </c>
      <c r="D170433">
        <v>-66.927058000000002</v>
      </c>
      <c r="E170433">
        <v>-16.538585000000001</v>
      </c>
    </row>
    <row r="170434" spans="1:5" x14ac:dyDescent="0.3">
      <c r="A170434">
        <v>170433</v>
      </c>
      <c r="B170434" s="4">
        <v>44673.375694444447</v>
      </c>
      <c r="C170434" s="2" t="s">
        <v>46072</v>
      </c>
      <c r="D170434">
        <v>-66.922580999999994</v>
      </c>
      <c r="E170434">
        <v>-16.534483000000002</v>
      </c>
    </row>
    <row r="170435" spans="1:5" x14ac:dyDescent="0.3">
      <c r="A170435">
        <v>170434</v>
      </c>
      <c r="B170435" s="4">
        <v>44673.375694444447</v>
      </c>
      <c r="C170435" s="2" t="s">
        <v>46072</v>
      </c>
      <c r="D170435">
        <v>-66.919934999999995</v>
      </c>
      <c r="E170435">
        <v>-16.532496999999999</v>
      </c>
    </row>
    <row r="170436" spans="1:5" x14ac:dyDescent="0.3">
      <c r="A170436">
        <v>170435</v>
      </c>
      <c r="B170436" s="4">
        <v>44673.375694444447</v>
      </c>
      <c r="C170436" s="2" t="s">
        <v>46072</v>
      </c>
      <c r="D170436">
        <v>-66.919621000000006</v>
      </c>
      <c r="E170436">
        <v>-16.528376999999999</v>
      </c>
    </row>
    <row r="170437" spans="1:5" x14ac:dyDescent="0.3">
      <c r="A170437">
        <v>170436</v>
      </c>
      <c r="B170437" s="4">
        <v>44673.375694444447</v>
      </c>
      <c r="C170437" s="2" t="s">
        <v>46072</v>
      </c>
      <c r="D170437">
        <v>-66.914282999999998</v>
      </c>
      <c r="E170437">
        <v>-16.525079999999999</v>
      </c>
    </row>
    <row r="170438" spans="1:5" x14ac:dyDescent="0.3">
      <c r="A170438">
        <v>170437</v>
      </c>
      <c r="B170438" s="4">
        <v>44967.817361111112</v>
      </c>
      <c r="C170438" s="2" t="s">
        <v>46073</v>
      </c>
      <c r="D170438">
        <v>44.811669999999999</v>
      </c>
      <c r="E170438">
        <v>-103.463855</v>
      </c>
    </row>
    <row r="170439" spans="1:5" x14ac:dyDescent="0.3">
      <c r="A170439">
        <v>170438</v>
      </c>
      <c r="B170439" s="4">
        <v>44967.817361111112</v>
      </c>
      <c r="C170439" s="2" t="s">
        <v>46073</v>
      </c>
      <c r="D170439">
        <v>44.814681999999998</v>
      </c>
      <c r="E170439">
        <v>-103.45980400000001</v>
      </c>
    </row>
    <row r="170440" spans="1:5" x14ac:dyDescent="0.3">
      <c r="A170440">
        <v>170439</v>
      </c>
      <c r="B170440" s="4">
        <v>44967.817361111112</v>
      </c>
      <c r="C170440" s="2" t="s">
        <v>46073</v>
      </c>
      <c r="D170440">
        <v>44.820593000000002</v>
      </c>
      <c r="E170440">
        <v>-103.458637</v>
      </c>
    </row>
    <row r="170441" spans="1:5" x14ac:dyDescent="0.3">
      <c r="A170441">
        <v>170440</v>
      </c>
      <c r="B170441" s="4">
        <v>44967.817361111112</v>
      </c>
      <c r="C170441" s="2" t="s">
        <v>46073</v>
      </c>
      <c r="D170441">
        <v>44.823050000000002</v>
      </c>
      <c r="E170441">
        <v>-103.452534</v>
      </c>
    </row>
    <row r="170442" spans="1:5" x14ac:dyDescent="0.3">
      <c r="A170442">
        <v>170441</v>
      </c>
      <c r="B170442" s="4">
        <v>44967.817361111112</v>
      </c>
      <c r="C170442" s="2" t="s">
        <v>46073</v>
      </c>
      <c r="D170442">
        <v>44.828643999999997</v>
      </c>
      <c r="E170442">
        <v>-103.447819</v>
      </c>
    </row>
    <row r="170443" spans="1:5" x14ac:dyDescent="0.3">
      <c r="A170443">
        <v>170442</v>
      </c>
      <c r="B170443" s="4">
        <v>44967.817361111112</v>
      </c>
      <c r="C170443" s="2" t="s">
        <v>46073</v>
      </c>
      <c r="D170443">
        <v>44.829214</v>
      </c>
      <c r="E170443">
        <v>-103.444639</v>
      </c>
    </row>
    <row r="170444" spans="1:5" x14ac:dyDescent="0.3">
      <c r="A170444">
        <v>170443</v>
      </c>
      <c r="B170444" s="4">
        <v>44967.817361111112</v>
      </c>
      <c r="C170444" s="2" t="s">
        <v>46073</v>
      </c>
      <c r="D170444">
        <v>44.829746999999998</v>
      </c>
      <c r="E170444">
        <v>-103.438811</v>
      </c>
    </row>
    <row r="170445" spans="1:5" x14ac:dyDescent="0.3">
      <c r="A170445">
        <v>170444</v>
      </c>
      <c r="B170445" s="4">
        <v>45021.076388888891</v>
      </c>
      <c r="C170445" s="2" t="s">
        <v>46075</v>
      </c>
      <c r="D170445">
        <v>87.560198999999997</v>
      </c>
      <c r="E170445">
        <v>111.340057</v>
      </c>
    </row>
    <row r="170446" spans="1:5" x14ac:dyDescent="0.3">
      <c r="A170446">
        <v>170445</v>
      </c>
      <c r="B170446" s="4">
        <v>45021.076388888891</v>
      </c>
      <c r="C170446" s="2" t="s">
        <v>46075</v>
      </c>
      <c r="D170446">
        <v>87.562340000000006</v>
      </c>
      <c r="E170446">
        <v>111.339421</v>
      </c>
    </row>
    <row r="170447" spans="1:5" x14ac:dyDescent="0.3">
      <c r="A170447">
        <v>170446</v>
      </c>
      <c r="B170447" s="4">
        <v>45021.076388888891</v>
      </c>
      <c r="C170447" s="2" t="s">
        <v>46075</v>
      </c>
      <c r="D170447">
        <v>87.565760999999995</v>
      </c>
      <c r="E170447">
        <v>111.340157</v>
      </c>
    </row>
    <row r="170448" spans="1:5" x14ac:dyDescent="0.3">
      <c r="A170448">
        <v>170447</v>
      </c>
      <c r="B170448" s="4">
        <v>45021.076388888891</v>
      </c>
      <c r="C170448" s="2" t="s">
        <v>46075</v>
      </c>
      <c r="D170448">
        <v>87.568624</v>
      </c>
      <c r="E170448">
        <v>111.34221700000001</v>
      </c>
    </row>
    <row r="170449" spans="1:5" x14ac:dyDescent="0.3">
      <c r="A170449">
        <v>170448</v>
      </c>
      <c r="B170449" s="4">
        <v>45021.076388888891</v>
      </c>
      <c r="C170449" s="2" t="s">
        <v>46075</v>
      </c>
      <c r="D170449">
        <v>87.571554000000006</v>
      </c>
      <c r="E170449">
        <v>111.34801400000001</v>
      </c>
    </row>
    <row r="170450" spans="1:5" x14ac:dyDescent="0.3">
      <c r="A170450">
        <v>170449</v>
      </c>
      <c r="B170450" s="4">
        <v>45021.076388888891</v>
      </c>
      <c r="C170450" s="2" t="s">
        <v>46075</v>
      </c>
      <c r="D170450">
        <v>87.576937999999998</v>
      </c>
      <c r="E170450">
        <v>111.351878</v>
      </c>
    </row>
    <row r="170451" spans="1:5" x14ac:dyDescent="0.3">
      <c r="A170451">
        <v>170450</v>
      </c>
      <c r="B170451" s="4">
        <v>45021.076388888891</v>
      </c>
      <c r="C170451" s="2" t="s">
        <v>46075</v>
      </c>
      <c r="D170451">
        <v>87.578354000000004</v>
      </c>
      <c r="E170451">
        <v>111.35181799999999</v>
      </c>
    </row>
    <row r="170452" spans="1:5" x14ac:dyDescent="0.3">
      <c r="A170452">
        <v>170451</v>
      </c>
      <c r="B170452" s="4">
        <v>45355.088888888888</v>
      </c>
      <c r="C170452" s="2" t="s">
        <v>46077</v>
      </c>
      <c r="D170452">
        <v>-23.044181999999999</v>
      </c>
      <c r="E170452">
        <v>-168.62106299999999</v>
      </c>
    </row>
    <row r="170453" spans="1:5" x14ac:dyDescent="0.3">
      <c r="A170453">
        <v>170452</v>
      </c>
      <c r="B170453" s="4">
        <v>45355.088888888888</v>
      </c>
      <c r="C170453" s="2" t="s">
        <v>46077</v>
      </c>
      <c r="D170453">
        <v>-23.044101999999999</v>
      </c>
      <c r="E170453">
        <v>-168.61906099999999</v>
      </c>
    </row>
    <row r="170454" spans="1:5" x14ac:dyDescent="0.3">
      <c r="A170454">
        <v>170453</v>
      </c>
      <c r="B170454" s="4">
        <v>45355.088888888888</v>
      </c>
      <c r="C170454" s="2" t="s">
        <v>46077</v>
      </c>
      <c r="D170454">
        <v>-23.043602</v>
      </c>
      <c r="E170454">
        <v>-168.61952199999999</v>
      </c>
    </row>
    <row r="170455" spans="1:5" x14ac:dyDescent="0.3">
      <c r="A170455">
        <v>170454</v>
      </c>
      <c r="B170455" s="4">
        <v>45355.088888888888</v>
      </c>
      <c r="C170455" s="2" t="s">
        <v>46077</v>
      </c>
      <c r="D170455">
        <v>-23.037903</v>
      </c>
      <c r="E170455">
        <v>-168.61755299999999</v>
      </c>
    </row>
    <row r="170456" spans="1:5" x14ac:dyDescent="0.3">
      <c r="A170456">
        <v>170455</v>
      </c>
      <c r="B170456" s="4">
        <v>45355.088888888888</v>
      </c>
      <c r="C170456" s="2" t="s">
        <v>46077</v>
      </c>
      <c r="D170456">
        <v>-23.036235999999999</v>
      </c>
      <c r="E170456">
        <v>-168.61438999999999</v>
      </c>
    </row>
    <row r="170457" spans="1:5" x14ac:dyDescent="0.3">
      <c r="A170457">
        <v>170456</v>
      </c>
      <c r="B170457" s="4">
        <v>45355.088888888888</v>
      </c>
      <c r="C170457" s="2" t="s">
        <v>46077</v>
      </c>
      <c r="D170457">
        <v>-23.032758999999999</v>
      </c>
      <c r="E170457">
        <v>-168.613281</v>
      </c>
    </row>
    <row r="170458" spans="1:5" x14ac:dyDescent="0.3">
      <c r="A170458">
        <v>170457</v>
      </c>
      <c r="B170458" s="4">
        <v>45355.088888888888</v>
      </c>
      <c r="C170458" s="2" t="s">
        <v>46077</v>
      </c>
      <c r="D170458">
        <v>-23.028464</v>
      </c>
      <c r="E170458">
        <v>-168.60820699999999</v>
      </c>
    </row>
    <row r="170459" spans="1:5" x14ac:dyDescent="0.3">
      <c r="A170459">
        <v>170458</v>
      </c>
      <c r="B170459" s="4">
        <v>45202.991666666669</v>
      </c>
      <c r="C170459" s="2" t="s">
        <v>46079</v>
      </c>
      <c r="D170459">
        <v>-36.517384</v>
      </c>
      <c r="E170459">
        <v>146.72290000000001</v>
      </c>
    </row>
    <row r="170460" spans="1:5" x14ac:dyDescent="0.3">
      <c r="A170460">
        <v>170459</v>
      </c>
      <c r="B170460" s="4">
        <v>45202.991666666669</v>
      </c>
      <c r="C170460" s="2" t="s">
        <v>46079</v>
      </c>
      <c r="D170460">
        <v>-36.514586999999999</v>
      </c>
      <c r="E170460">
        <v>146.72472400000001</v>
      </c>
    </row>
    <row r="170461" spans="1:5" x14ac:dyDescent="0.3">
      <c r="A170461">
        <v>170460</v>
      </c>
      <c r="B170461" s="4">
        <v>45202.991666666669</v>
      </c>
      <c r="C170461" s="2" t="s">
        <v>46079</v>
      </c>
      <c r="D170461">
        <v>-36.510486999999998</v>
      </c>
      <c r="E170461">
        <v>146.724974</v>
      </c>
    </row>
    <row r="170462" spans="1:5" x14ac:dyDescent="0.3">
      <c r="A170462">
        <v>170461</v>
      </c>
      <c r="B170462" s="4">
        <v>45202.991666666669</v>
      </c>
      <c r="C170462" s="2" t="s">
        <v>46079</v>
      </c>
      <c r="D170462">
        <v>-36.506531000000003</v>
      </c>
      <c r="E170462">
        <v>146.72422</v>
      </c>
    </row>
    <row r="170463" spans="1:5" x14ac:dyDescent="0.3">
      <c r="A170463">
        <v>170462</v>
      </c>
      <c r="B170463" s="4">
        <v>45202.991666666669</v>
      </c>
      <c r="C170463" s="2" t="s">
        <v>46079</v>
      </c>
      <c r="D170463">
        <v>-36.506563999999997</v>
      </c>
      <c r="E170463">
        <v>146.72547</v>
      </c>
    </row>
    <row r="170464" spans="1:5" x14ac:dyDescent="0.3">
      <c r="A170464">
        <v>170463</v>
      </c>
      <c r="B170464" s="4">
        <v>45202.991666666669</v>
      </c>
      <c r="C170464" s="2" t="s">
        <v>46079</v>
      </c>
      <c r="D170464">
        <v>-36.50067</v>
      </c>
      <c r="E170464">
        <v>146.731166</v>
      </c>
    </row>
    <row r="170465" spans="1:5" x14ac:dyDescent="0.3">
      <c r="A170465">
        <v>170464</v>
      </c>
      <c r="B170465" s="4">
        <v>45202.991666666669</v>
      </c>
      <c r="C170465" s="2" t="s">
        <v>46079</v>
      </c>
      <c r="D170465">
        <v>-36.495204999999999</v>
      </c>
      <c r="E170465">
        <v>146.73509200000001</v>
      </c>
    </row>
    <row r="170466" spans="1:5" x14ac:dyDescent="0.3">
      <c r="A170466">
        <v>170465</v>
      </c>
      <c r="B170466" s="4">
        <v>45007.211805555555</v>
      </c>
      <c r="C170466" s="2" t="s">
        <v>46081</v>
      </c>
      <c r="D170466">
        <v>35.295552000000001</v>
      </c>
      <c r="E170466">
        <v>78.453669000000005</v>
      </c>
    </row>
    <row r="170467" spans="1:5" x14ac:dyDescent="0.3">
      <c r="A170467">
        <v>170466</v>
      </c>
      <c r="B170467" s="4">
        <v>45007.211805555555</v>
      </c>
      <c r="C170467" s="2" t="s">
        <v>46081</v>
      </c>
      <c r="D170467">
        <v>35.299930000000003</v>
      </c>
      <c r="E170467">
        <v>78.457494999999994</v>
      </c>
    </row>
    <row r="170468" spans="1:5" x14ac:dyDescent="0.3">
      <c r="A170468">
        <v>170467</v>
      </c>
      <c r="B170468" s="4">
        <v>45007.211805555555</v>
      </c>
      <c r="C170468" s="2" t="s">
        <v>46081</v>
      </c>
      <c r="D170468">
        <v>35.301358</v>
      </c>
      <c r="E170468">
        <v>78.463847000000001</v>
      </c>
    </row>
    <row r="170469" spans="1:5" x14ac:dyDescent="0.3">
      <c r="A170469">
        <v>170468</v>
      </c>
      <c r="B170469" s="4">
        <v>45007.211805555555</v>
      </c>
      <c r="C170469" s="2" t="s">
        <v>46081</v>
      </c>
      <c r="D170469">
        <v>35.303837000000001</v>
      </c>
      <c r="E170469">
        <v>78.464860000000002</v>
      </c>
    </row>
    <row r="170470" spans="1:5" x14ac:dyDescent="0.3">
      <c r="A170470">
        <v>170469</v>
      </c>
      <c r="B170470" s="4">
        <v>45007.211805555555</v>
      </c>
      <c r="C170470" s="2" t="s">
        <v>46081</v>
      </c>
      <c r="D170470">
        <v>35.306243000000002</v>
      </c>
      <c r="E170470">
        <v>78.470755999999994</v>
      </c>
    </row>
    <row r="170471" spans="1:5" x14ac:dyDescent="0.3">
      <c r="A170471">
        <v>170470</v>
      </c>
      <c r="B170471" s="4">
        <v>45007.211805555555</v>
      </c>
      <c r="C170471" s="2" t="s">
        <v>46081</v>
      </c>
      <c r="D170471">
        <v>35.306975000000001</v>
      </c>
      <c r="E170471">
        <v>78.471314000000007</v>
      </c>
    </row>
    <row r="170472" spans="1:5" x14ac:dyDescent="0.3">
      <c r="A170472">
        <v>170471</v>
      </c>
      <c r="B170472" s="4">
        <v>45007.211805555555</v>
      </c>
      <c r="C170472" s="2" t="s">
        <v>46081</v>
      </c>
      <c r="D170472">
        <v>35.310823999999997</v>
      </c>
      <c r="E170472">
        <v>78.477283999999997</v>
      </c>
    </row>
    <row r="170473" spans="1:5" x14ac:dyDescent="0.3">
      <c r="A170473">
        <v>170472</v>
      </c>
      <c r="B170473" s="4">
        <v>46022.54791666667</v>
      </c>
      <c r="C170473" s="2" t="s">
        <v>46083</v>
      </c>
      <c r="D170473">
        <v>8.5141810000000007</v>
      </c>
      <c r="E170473">
        <v>-20.744775000000001</v>
      </c>
    </row>
    <row r="170474" spans="1:5" x14ac:dyDescent="0.3">
      <c r="A170474">
        <v>170473</v>
      </c>
      <c r="B170474" s="4">
        <v>46022.54791666667</v>
      </c>
      <c r="C170474" s="2" t="s">
        <v>46083</v>
      </c>
      <c r="D170474">
        <v>8.5197470000000006</v>
      </c>
      <c r="E170474">
        <v>-20.738921000000001</v>
      </c>
    </row>
    <row r="170475" spans="1:5" x14ac:dyDescent="0.3">
      <c r="A170475">
        <v>170474</v>
      </c>
      <c r="B170475" s="4">
        <v>46022.54791666667</v>
      </c>
      <c r="C170475" s="2" t="s">
        <v>46083</v>
      </c>
      <c r="D170475">
        <v>8.5213830000000002</v>
      </c>
      <c r="E170475">
        <v>-20.736868999999999</v>
      </c>
    </row>
    <row r="170476" spans="1:5" x14ac:dyDescent="0.3">
      <c r="A170476">
        <v>170475</v>
      </c>
      <c r="B170476" s="4">
        <v>46022.54791666667</v>
      </c>
      <c r="C170476" s="2" t="s">
        <v>46083</v>
      </c>
      <c r="D170476">
        <v>8.5220640000000003</v>
      </c>
      <c r="E170476">
        <v>-20.734898000000001</v>
      </c>
    </row>
    <row r="170477" spans="1:5" x14ac:dyDescent="0.3">
      <c r="A170477">
        <v>170476</v>
      </c>
      <c r="B170477" s="4">
        <v>46022.54791666667</v>
      </c>
      <c r="C170477" s="2" t="s">
        <v>46083</v>
      </c>
      <c r="D170477">
        <v>8.5265190000000004</v>
      </c>
      <c r="E170477">
        <v>-20.735050000000001</v>
      </c>
    </row>
    <row r="170478" spans="1:5" x14ac:dyDescent="0.3">
      <c r="A170478">
        <v>170477</v>
      </c>
      <c r="B170478" s="4">
        <v>46022.54791666667</v>
      </c>
      <c r="C170478" s="2" t="s">
        <v>46083</v>
      </c>
      <c r="D170478">
        <v>8.5287240000000004</v>
      </c>
      <c r="E170478">
        <v>-20.732585</v>
      </c>
    </row>
    <row r="170479" spans="1:5" x14ac:dyDescent="0.3">
      <c r="A170479">
        <v>170478</v>
      </c>
      <c r="B170479" s="4">
        <v>46022.54791666667</v>
      </c>
      <c r="C170479" s="2" t="s">
        <v>46083</v>
      </c>
      <c r="D170479">
        <v>8.533709</v>
      </c>
      <c r="E170479">
        <v>-20.730051</v>
      </c>
    </row>
    <row r="170480" spans="1:5" x14ac:dyDescent="0.3">
      <c r="A170480">
        <v>170479</v>
      </c>
      <c r="B170480" s="4">
        <v>45478.743750000001</v>
      </c>
      <c r="C170480" s="2" t="s">
        <v>46085</v>
      </c>
      <c r="D170480">
        <v>-58.583917999999997</v>
      </c>
      <c r="E170480">
        <v>16.916931000000002</v>
      </c>
    </row>
    <row r="170481" spans="1:5" x14ac:dyDescent="0.3">
      <c r="A170481">
        <v>170480</v>
      </c>
      <c r="B170481" s="4">
        <v>45478.743750000001</v>
      </c>
      <c r="C170481" s="2" t="s">
        <v>46085</v>
      </c>
      <c r="D170481">
        <v>-58.580463999999999</v>
      </c>
      <c r="E170481">
        <v>16.921420000000001</v>
      </c>
    </row>
    <row r="170482" spans="1:5" x14ac:dyDescent="0.3">
      <c r="A170482">
        <v>170481</v>
      </c>
      <c r="B170482" s="4">
        <v>45478.743750000001</v>
      </c>
      <c r="C170482" s="2" t="s">
        <v>46085</v>
      </c>
      <c r="D170482">
        <v>-58.580455999999998</v>
      </c>
      <c r="E170482">
        <v>16.925660000000001</v>
      </c>
    </row>
    <row r="170483" spans="1:5" x14ac:dyDescent="0.3">
      <c r="A170483">
        <v>170482</v>
      </c>
      <c r="B170483" s="4">
        <v>45478.743750000001</v>
      </c>
      <c r="C170483" s="2" t="s">
        <v>46085</v>
      </c>
      <c r="D170483">
        <v>-58.574125000000002</v>
      </c>
      <c r="E170483">
        <v>16.931899999999999</v>
      </c>
    </row>
    <row r="170484" spans="1:5" x14ac:dyDescent="0.3">
      <c r="A170484">
        <v>170483</v>
      </c>
      <c r="B170484" s="4">
        <v>45478.743750000001</v>
      </c>
      <c r="C170484" s="2" t="s">
        <v>46085</v>
      </c>
      <c r="D170484">
        <v>-58.568707000000003</v>
      </c>
      <c r="E170484">
        <v>16.932700000000001</v>
      </c>
    </row>
    <row r="170485" spans="1:5" x14ac:dyDescent="0.3">
      <c r="A170485">
        <v>170484</v>
      </c>
      <c r="B170485" s="4">
        <v>45478.743750000001</v>
      </c>
      <c r="C170485" s="2" t="s">
        <v>46085</v>
      </c>
      <c r="D170485">
        <v>-58.567051999999997</v>
      </c>
      <c r="E170485">
        <v>16.936534999999999</v>
      </c>
    </row>
    <row r="170486" spans="1:5" x14ac:dyDescent="0.3">
      <c r="A170486">
        <v>170485</v>
      </c>
      <c r="B170486" s="4">
        <v>45478.743750000001</v>
      </c>
      <c r="C170486" s="2" t="s">
        <v>46085</v>
      </c>
      <c r="D170486">
        <v>-58.561872000000001</v>
      </c>
      <c r="E170486">
        <v>16.942318</v>
      </c>
    </row>
    <row r="170487" spans="1:5" x14ac:dyDescent="0.3">
      <c r="A170487">
        <v>170486</v>
      </c>
      <c r="B170487" s="4">
        <v>45000.01666666667</v>
      </c>
      <c r="C170487" s="2" t="s">
        <v>46087</v>
      </c>
      <c r="D170487">
        <v>37.500976999999999</v>
      </c>
      <c r="E170487">
        <v>-61.813786</v>
      </c>
    </row>
    <row r="170488" spans="1:5" x14ac:dyDescent="0.3">
      <c r="A170488">
        <v>170487</v>
      </c>
      <c r="B170488" s="4">
        <v>45000.01666666667</v>
      </c>
      <c r="C170488" s="2" t="s">
        <v>46087</v>
      </c>
      <c r="D170488">
        <v>37.502912999999999</v>
      </c>
      <c r="E170488">
        <v>-61.810302</v>
      </c>
    </row>
    <row r="170489" spans="1:5" x14ac:dyDescent="0.3">
      <c r="A170489">
        <v>170488</v>
      </c>
      <c r="B170489" s="4">
        <v>45000.01666666667</v>
      </c>
      <c r="C170489" s="2" t="s">
        <v>46087</v>
      </c>
      <c r="D170489">
        <v>37.503583999999996</v>
      </c>
      <c r="E170489">
        <v>-61.804512000000003</v>
      </c>
    </row>
    <row r="170490" spans="1:5" x14ac:dyDescent="0.3">
      <c r="A170490">
        <v>170489</v>
      </c>
      <c r="B170490" s="4">
        <v>45000.01666666667</v>
      </c>
      <c r="C170490" s="2" t="s">
        <v>46087</v>
      </c>
      <c r="D170490">
        <v>37.508887999999999</v>
      </c>
      <c r="E170490">
        <v>-61.799962000000001</v>
      </c>
    </row>
    <row r="170491" spans="1:5" x14ac:dyDescent="0.3">
      <c r="A170491">
        <v>170490</v>
      </c>
      <c r="B170491" s="4">
        <v>45000.01666666667</v>
      </c>
      <c r="C170491" s="2" t="s">
        <v>46087</v>
      </c>
      <c r="D170491">
        <v>37.511156</v>
      </c>
      <c r="E170491">
        <v>-61.798952999999997</v>
      </c>
    </row>
    <row r="170492" spans="1:5" x14ac:dyDescent="0.3">
      <c r="A170492">
        <v>170491</v>
      </c>
      <c r="B170492" s="4">
        <v>45000.01666666667</v>
      </c>
      <c r="C170492" s="2" t="s">
        <v>46087</v>
      </c>
      <c r="D170492">
        <v>37.513978000000002</v>
      </c>
      <c r="E170492">
        <v>-61.795411999999999</v>
      </c>
    </row>
    <row r="170493" spans="1:5" x14ac:dyDescent="0.3">
      <c r="A170493">
        <v>170492</v>
      </c>
      <c r="B170493" s="4">
        <v>45000.01666666667</v>
      </c>
      <c r="C170493" s="2" t="s">
        <v>46087</v>
      </c>
      <c r="D170493">
        <v>37.516424999999998</v>
      </c>
      <c r="E170493">
        <v>-61.792693</v>
      </c>
    </row>
    <row r="170494" spans="1:5" x14ac:dyDescent="0.3">
      <c r="A170494">
        <v>170493</v>
      </c>
      <c r="B170494" s="4">
        <v>45361.481249999997</v>
      </c>
      <c r="C170494" s="2" t="s">
        <v>46089</v>
      </c>
      <c r="D170494">
        <v>-8.7538499999999999</v>
      </c>
      <c r="E170494">
        <v>133.925442</v>
      </c>
    </row>
    <row r="170495" spans="1:5" x14ac:dyDescent="0.3">
      <c r="A170495">
        <v>170494</v>
      </c>
      <c r="B170495" s="4">
        <v>45361.481249999997</v>
      </c>
      <c r="C170495" s="2" t="s">
        <v>46089</v>
      </c>
      <c r="D170495">
        <v>-8.7488360000000007</v>
      </c>
      <c r="E170495">
        <v>133.925602</v>
      </c>
    </row>
    <row r="170496" spans="1:5" x14ac:dyDescent="0.3">
      <c r="A170496">
        <v>170495</v>
      </c>
      <c r="B170496" s="4">
        <v>45361.481249999997</v>
      </c>
      <c r="C170496" s="2" t="s">
        <v>46089</v>
      </c>
      <c r="D170496">
        <v>-8.7423470000000005</v>
      </c>
      <c r="E170496">
        <v>133.92995999999999</v>
      </c>
    </row>
    <row r="170497" spans="1:5" x14ac:dyDescent="0.3">
      <c r="A170497">
        <v>170496</v>
      </c>
      <c r="B170497" s="4">
        <v>45361.481249999997</v>
      </c>
      <c r="C170497" s="2" t="s">
        <v>46089</v>
      </c>
      <c r="D170497">
        <v>-8.7385719999999996</v>
      </c>
      <c r="E170497">
        <v>133.93164999999999</v>
      </c>
    </row>
    <row r="170498" spans="1:5" x14ac:dyDescent="0.3">
      <c r="A170498">
        <v>170497</v>
      </c>
      <c r="B170498" s="4">
        <v>45361.481249999997</v>
      </c>
      <c r="C170498" s="2" t="s">
        <v>46089</v>
      </c>
      <c r="D170498">
        <v>-8.7363569999999999</v>
      </c>
      <c r="E170498">
        <v>133.93296900000001</v>
      </c>
    </row>
    <row r="170499" spans="1:5" x14ac:dyDescent="0.3">
      <c r="A170499">
        <v>170498</v>
      </c>
      <c r="B170499" s="4">
        <v>45361.481249999997</v>
      </c>
      <c r="C170499" s="2" t="s">
        <v>46089</v>
      </c>
      <c r="D170499">
        <v>-8.7335180000000001</v>
      </c>
      <c r="E170499">
        <v>133.93410600000001</v>
      </c>
    </row>
    <row r="170500" spans="1:5" x14ac:dyDescent="0.3">
      <c r="A170500">
        <v>170499</v>
      </c>
      <c r="B170500" s="4">
        <v>45361.481249999997</v>
      </c>
      <c r="C170500" s="2" t="s">
        <v>46089</v>
      </c>
      <c r="D170500">
        <v>-8.7295569999999998</v>
      </c>
      <c r="E170500">
        <v>133.93877800000001</v>
      </c>
    </row>
    <row r="170501" spans="1:5" x14ac:dyDescent="0.3">
      <c r="A170501">
        <v>170500</v>
      </c>
      <c r="B170501" s="4">
        <v>45370.056250000001</v>
      </c>
      <c r="C170501" s="2" t="s">
        <v>46091</v>
      </c>
      <c r="D170501">
        <v>-37.800466999999998</v>
      </c>
      <c r="E170501">
        <v>133.334755</v>
      </c>
    </row>
    <row r="170502" spans="1:5" x14ac:dyDescent="0.3">
      <c r="A170502">
        <v>170501</v>
      </c>
      <c r="B170502" s="4">
        <v>45370.056250000001</v>
      </c>
      <c r="C170502" s="2" t="s">
        <v>46091</v>
      </c>
      <c r="D170502">
        <v>-37.800108000000002</v>
      </c>
      <c r="E170502">
        <v>133.33475799999999</v>
      </c>
    </row>
    <row r="170503" spans="1:5" x14ac:dyDescent="0.3">
      <c r="A170503">
        <v>170502</v>
      </c>
      <c r="B170503" s="4">
        <v>45370.056250000001</v>
      </c>
      <c r="C170503" s="2" t="s">
        <v>46091</v>
      </c>
      <c r="D170503">
        <v>-37.793785999999997</v>
      </c>
      <c r="E170503">
        <v>133.33651699999999</v>
      </c>
    </row>
    <row r="170504" spans="1:5" x14ac:dyDescent="0.3">
      <c r="A170504">
        <v>170503</v>
      </c>
      <c r="B170504" s="4">
        <v>45370.056250000001</v>
      </c>
      <c r="C170504" s="2" t="s">
        <v>46091</v>
      </c>
      <c r="D170504">
        <v>-37.788834999999999</v>
      </c>
      <c r="E170504">
        <v>133.33921100000001</v>
      </c>
    </row>
    <row r="170505" spans="1:5" x14ac:dyDescent="0.3">
      <c r="A170505">
        <v>170504</v>
      </c>
      <c r="B170505" s="4">
        <v>45370.056250000001</v>
      </c>
      <c r="C170505" s="2" t="s">
        <v>46091</v>
      </c>
      <c r="D170505">
        <v>-37.782846999999997</v>
      </c>
      <c r="E170505">
        <v>133.34234699999999</v>
      </c>
    </row>
    <row r="170506" spans="1:5" x14ac:dyDescent="0.3">
      <c r="A170506">
        <v>170505</v>
      </c>
      <c r="B170506" s="4">
        <v>45370.056250000001</v>
      </c>
      <c r="C170506" s="2" t="s">
        <v>46091</v>
      </c>
      <c r="D170506">
        <v>-37.782640000000001</v>
      </c>
      <c r="E170506">
        <v>133.34438</v>
      </c>
    </row>
    <row r="170507" spans="1:5" x14ac:dyDescent="0.3">
      <c r="A170507">
        <v>170506</v>
      </c>
      <c r="B170507" s="4">
        <v>45370.056250000001</v>
      </c>
      <c r="C170507" s="2" t="s">
        <v>46091</v>
      </c>
      <c r="D170507">
        <v>-37.776381999999998</v>
      </c>
      <c r="E170507">
        <v>133.34751199999999</v>
      </c>
    </row>
    <row r="170508" spans="1:5" x14ac:dyDescent="0.3">
      <c r="A170508">
        <v>170507</v>
      </c>
      <c r="B170508" s="4">
        <v>45088.246527777781</v>
      </c>
      <c r="C170508" s="2" t="s">
        <v>46093</v>
      </c>
      <c r="D170508">
        <v>71.754683999999997</v>
      </c>
      <c r="E170508">
        <v>165.56850499999999</v>
      </c>
    </row>
    <row r="170509" spans="1:5" x14ac:dyDescent="0.3">
      <c r="A170509">
        <v>170508</v>
      </c>
      <c r="B170509" s="4">
        <v>45088.246527777781</v>
      </c>
      <c r="C170509" s="2" t="s">
        <v>46093</v>
      </c>
      <c r="D170509">
        <v>71.758712000000003</v>
      </c>
      <c r="E170509">
        <v>165.568602</v>
      </c>
    </row>
    <row r="170510" spans="1:5" x14ac:dyDescent="0.3">
      <c r="A170510">
        <v>170509</v>
      </c>
      <c r="B170510" s="4">
        <v>45088.246527777781</v>
      </c>
      <c r="C170510" s="2" t="s">
        <v>46093</v>
      </c>
      <c r="D170510">
        <v>71.764917999999994</v>
      </c>
      <c r="E170510">
        <v>165.56997699999999</v>
      </c>
    </row>
    <row r="170511" spans="1:5" x14ac:dyDescent="0.3">
      <c r="A170511">
        <v>170510</v>
      </c>
      <c r="B170511" s="4">
        <v>45088.246527777781</v>
      </c>
      <c r="C170511" s="2" t="s">
        <v>46093</v>
      </c>
      <c r="D170511">
        <v>71.767105999999998</v>
      </c>
      <c r="E170511">
        <v>165.57045500000001</v>
      </c>
    </row>
    <row r="170512" spans="1:5" x14ac:dyDescent="0.3">
      <c r="A170512">
        <v>170511</v>
      </c>
      <c r="B170512" s="4">
        <v>45088.246527777781</v>
      </c>
      <c r="C170512" s="2" t="s">
        <v>46093</v>
      </c>
      <c r="D170512">
        <v>71.768467999999999</v>
      </c>
      <c r="E170512">
        <v>165.57281599999999</v>
      </c>
    </row>
    <row r="170513" spans="1:5" x14ac:dyDescent="0.3">
      <c r="A170513">
        <v>170512</v>
      </c>
      <c r="B170513" s="4">
        <v>45088.246527777781</v>
      </c>
      <c r="C170513" s="2" t="s">
        <v>46093</v>
      </c>
      <c r="D170513">
        <v>71.769054999999994</v>
      </c>
      <c r="E170513">
        <v>165.57835</v>
      </c>
    </row>
    <row r="170514" spans="1:5" x14ac:dyDescent="0.3">
      <c r="A170514">
        <v>170513</v>
      </c>
      <c r="B170514" s="4">
        <v>45088.246527777781</v>
      </c>
      <c r="C170514" s="2" t="s">
        <v>46093</v>
      </c>
      <c r="D170514">
        <v>71.768336000000005</v>
      </c>
      <c r="E170514">
        <v>165.58376200000001</v>
      </c>
    </row>
    <row r="170515" spans="1:5" x14ac:dyDescent="0.3">
      <c r="A170515">
        <v>170514</v>
      </c>
      <c r="B170515" s="4">
        <v>45562.884027777778</v>
      </c>
      <c r="C170515" s="2" t="s">
        <v>46094</v>
      </c>
      <c r="D170515">
        <v>-73.863591999999997</v>
      </c>
      <c r="E170515">
        <v>-42.453777000000002</v>
      </c>
    </row>
    <row r="170516" spans="1:5" x14ac:dyDescent="0.3">
      <c r="A170516">
        <v>170515</v>
      </c>
      <c r="B170516" s="4">
        <v>45562.884027777778</v>
      </c>
      <c r="C170516" s="2" t="s">
        <v>46094</v>
      </c>
      <c r="D170516">
        <v>-73.863063999999994</v>
      </c>
      <c r="E170516">
        <v>-42.450771000000003</v>
      </c>
    </row>
    <row r="170517" spans="1:5" x14ac:dyDescent="0.3">
      <c r="A170517">
        <v>170516</v>
      </c>
      <c r="B170517" s="4">
        <v>45562.884027777778</v>
      </c>
      <c r="C170517" s="2" t="s">
        <v>46094</v>
      </c>
      <c r="D170517">
        <v>-73.858171999999996</v>
      </c>
      <c r="E170517">
        <v>-42.447383000000002</v>
      </c>
    </row>
    <row r="170518" spans="1:5" x14ac:dyDescent="0.3">
      <c r="A170518">
        <v>170517</v>
      </c>
      <c r="B170518" s="4">
        <v>45562.884027777778</v>
      </c>
      <c r="C170518" s="2" t="s">
        <v>46094</v>
      </c>
      <c r="D170518">
        <v>-73.857873999999995</v>
      </c>
      <c r="E170518">
        <v>-42.446778000000002</v>
      </c>
    </row>
    <row r="170519" spans="1:5" x14ac:dyDescent="0.3">
      <c r="A170519">
        <v>170518</v>
      </c>
      <c r="B170519" s="4">
        <v>45562.884027777778</v>
      </c>
      <c r="C170519" s="2" t="s">
        <v>46094</v>
      </c>
      <c r="D170519">
        <v>-73.853763000000001</v>
      </c>
      <c r="E170519">
        <v>-42.441794000000002</v>
      </c>
    </row>
    <row r="170520" spans="1:5" x14ac:dyDescent="0.3">
      <c r="A170520">
        <v>170519</v>
      </c>
      <c r="B170520" s="4">
        <v>45562.884027777778</v>
      </c>
      <c r="C170520" s="2" t="s">
        <v>46094</v>
      </c>
      <c r="D170520">
        <v>-73.850637000000006</v>
      </c>
      <c r="E170520">
        <v>-42.440863999999998</v>
      </c>
    </row>
    <row r="170521" spans="1:5" x14ac:dyDescent="0.3">
      <c r="A170521">
        <v>170520</v>
      </c>
      <c r="B170521" s="4">
        <v>45562.884027777778</v>
      </c>
      <c r="C170521" s="2" t="s">
        <v>46094</v>
      </c>
      <c r="D170521">
        <v>-73.849841999999995</v>
      </c>
      <c r="E170521">
        <v>-42.435096000000001</v>
      </c>
    </row>
    <row r="170522" spans="1:5" x14ac:dyDescent="0.3">
      <c r="A170522">
        <v>170521</v>
      </c>
      <c r="B170522" s="4">
        <v>45159.362500000003</v>
      </c>
      <c r="C170522" s="2" t="s">
        <v>46096</v>
      </c>
      <c r="D170522">
        <v>53.207239000000001</v>
      </c>
      <c r="E170522">
        <v>-43.994410000000002</v>
      </c>
    </row>
    <row r="170523" spans="1:5" x14ac:dyDescent="0.3">
      <c r="A170523">
        <v>170522</v>
      </c>
      <c r="B170523" s="4">
        <v>45159.362500000003</v>
      </c>
      <c r="C170523" s="2" t="s">
        <v>46096</v>
      </c>
      <c r="D170523">
        <v>53.209727999999998</v>
      </c>
      <c r="E170523">
        <v>-43.994200999999997</v>
      </c>
    </row>
    <row r="170524" spans="1:5" x14ac:dyDescent="0.3">
      <c r="A170524">
        <v>170523</v>
      </c>
      <c r="B170524" s="4">
        <v>45159.362500000003</v>
      </c>
      <c r="C170524" s="2" t="s">
        <v>46096</v>
      </c>
      <c r="D170524">
        <v>53.2117</v>
      </c>
      <c r="E170524">
        <v>-43.991900000000001</v>
      </c>
    </row>
    <row r="170525" spans="1:5" x14ac:dyDescent="0.3">
      <c r="A170525">
        <v>170524</v>
      </c>
      <c r="B170525" s="4">
        <v>45159.362500000003</v>
      </c>
      <c r="C170525" s="2" t="s">
        <v>46096</v>
      </c>
      <c r="D170525">
        <v>53.214328000000002</v>
      </c>
      <c r="E170525">
        <v>-43.992179</v>
      </c>
    </row>
    <row r="170526" spans="1:5" x14ac:dyDescent="0.3">
      <c r="A170526">
        <v>170525</v>
      </c>
      <c r="B170526" s="4">
        <v>45159.362500000003</v>
      </c>
      <c r="C170526" s="2" t="s">
        <v>46096</v>
      </c>
      <c r="D170526">
        <v>53.217441999999998</v>
      </c>
      <c r="E170526">
        <v>-43.986328</v>
      </c>
    </row>
    <row r="170527" spans="1:5" x14ac:dyDescent="0.3">
      <c r="A170527">
        <v>170526</v>
      </c>
      <c r="B170527" s="4">
        <v>45159.362500000003</v>
      </c>
      <c r="C170527" s="2" t="s">
        <v>46096</v>
      </c>
      <c r="D170527">
        <v>53.216963</v>
      </c>
      <c r="E170527">
        <v>-43.985218000000003</v>
      </c>
    </row>
    <row r="170528" spans="1:5" x14ac:dyDescent="0.3">
      <c r="A170528">
        <v>170527</v>
      </c>
      <c r="B170528" s="4">
        <v>45159.362500000003</v>
      </c>
      <c r="C170528" s="2" t="s">
        <v>46096</v>
      </c>
      <c r="D170528">
        <v>53.222158999999998</v>
      </c>
      <c r="E170528">
        <v>-43.98001</v>
      </c>
    </row>
    <row r="170529" spans="1:5" x14ac:dyDescent="0.3">
      <c r="A170529">
        <v>170528</v>
      </c>
      <c r="B170529" s="4">
        <v>45289.754861111112</v>
      </c>
      <c r="C170529" s="2" t="s">
        <v>46098</v>
      </c>
      <c r="D170529">
        <v>-73.392370999999997</v>
      </c>
      <c r="E170529">
        <v>-47.845128000000003</v>
      </c>
    </row>
    <row r="170530" spans="1:5" x14ac:dyDescent="0.3">
      <c r="A170530">
        <v>170529</v>
      </c>
      <c r="B170530" s="4">
        <v>45289.754861111112</v>
      </c>
      <c r="C170530" s="2" t="s">
        <v>46098</v>
      </c>
      <c r="D170530">
        <v>-73.390009000000006</v>
      </c>
      <c r="E170530">
        <v>-47.844822999999998</v>
      </c>
    </row>
    <row r="170531" spans="1:5" x14ac:dyDescent="0.3">
      <c r="A170531">
        <v>170530</v>
      </c>
      <c r="B170531" s="4">
        <v>45289.754861111112</v>
      </c>
      <c r="C170531" s="2" t="s">
        <v>46098</v>
      </c>
      <c r="D170531">
        <v>-73.387602000000001</v>
      </c>
      <c r="E170531">
        <v>-47.843148999999997</v>
      </c>
    </row>
    <row r="170532" spans="1:5" x14ac:dyDescent="0.3">
      <c r="A170532">
        <v>170531</v>
      </c>
      <c r="B170532" s="4">
        <v>45289.754861111112</v>
      </c>
      <c r="C170532" s="2" t="s">
        <v>46098</v>
      </c>
      <c r="D170532">
        <v>-73.382929000000004</v>
      </c>
      <c r="E170532">
        <v>-47.838355</v>
      </c>
    </row>
    <row r="170533" spans="1:5" x14ac:dyDescent="0.3">
      <c r="A170533">
        <v>170532</v>
      </c>
      <c r="B170533" s="4">
        <v>45289.754861111112</v>
      </c>
      <c r="C170533" s="2" t="s">
        <v>46098</v>
      </c>
      <c r="D170533">
        <v>-73.381232999999995</v>
      </c>
      <c r="E170533">
        <v>-47.837732000000003</v>
      </c>
    </row>
    <row r="170534" spans="1:5" x14ac:dyDescent="0.3">
      <c r="A170534">
        <v>170533</v>
      </c>
      <c r="B170534" s="4">
        <v>45289.754861111112</v>
      </c>
      <c r="C170534" s="2" t="s">
        <v>46098</v>
      </c>
      <c r="D170534">
        <v>-73.381268000000006</v>
      </c>
      <c r="E170534">
        <v>-47.831797000000002</v>
      </c>
    </row>
    <row r="170535" spans="1:5" x14ac:dyDescent="0.3">
      <c r="A170535">
        <v>170534</v>
      </c>
      <c r="B170535" s="4">
        <v>45289.754861111112</v>
      </c>
      <c r="C170535" s="2" t="s">
        <v>46098</v>
      </c>
      <c r="D170535">
        <v>-73.380848</v>
      </c>
      <c r="E170535">
        <v>-47.827491999999999</v>
      </c>
    </row>
    <row r="170536" spans="1:5" x14ac:dyDescent="0.3">
      <c r="A170536">
        <v>170535</v>
      </c>
      <c r="B170536" s="4">
        <v>44969.026388888888</v>
      </c>
      <c r="C170536" s="2" t="s">
        <v>46100</v>
      </c>
      <c r="D170536">
        <v>83.785803000000001</v>
      </c>
      <c r="E170536">
        <v>37.915886999999998</v>
      </c>
    </row>
    <row r="170537" spans="1:5" x14ac:dyDescent="0.3">
      <c r="A170537">
        <v>170536</v>
      </c>
      <c r="B170537" s="4">
        <v>44969.026388888888</v>
      </c>
      <c r="C170537" s="2" t="s">
        <v>46100</v>
      </c>
      <c r="D170537">
        <v>83.788030000000006</v>
      </c>
      <c r="E170537">
        <v>37.916367999999999</v>
      </c>
    </row>
    <row r="170538" spans="1:5" x14ac:dyDescent="0.3">
      <c r="A170538">
        <v>170537</v>
      </c>
      <c r="B170538" s="4">
        <v>44969.026388888888</v>
      </c>
      <c r="C170538" s="2" t="s">
        <v>46100</v>
      </c>
      <c r="D170538">
        <v>83.793901000000005</v>
      </c>
      <c r="E170538">
        <v>37.916573</v>
      </c>
    </row>
    <row r="170539" spans="1:5" x14ac:dyDescent="0.3">
      <c r="A170539">
        <v>170538</v>
      </c>
      <c r="B170539" s="4">
        <v>44969.026388888888</v>
      </c>
      <c r="C170539" s="2" t="s">
        <v>46100</v>
      </c>
      <c r="D170539">
        <v>83.799377000000007</v>
      </c>
      <c r="E170539">
        <v>37.916598999999998</v>
      </c>
    </row>
    <row r="170540" spans="1:5" x14ac:dyDescent="0.3">
      <c r="A170540">
        <v>170539</v>
      </c>
      <c r="B170540" s="4">
        <v>44969.026388888888</v>
      </c>
      <c r="C170540" s="2" t="s">
        <v>46100</v>
      </c>
      <c r="D170540">
        <v>83.798969999999997</v>
      </c>
      <c r="E170540">
        <v>37.918140999999999</v>
      </c>
    </row>
    <row r="170541" spans="1:5" x14ac:dyDescent="0.3">
      <c r="A170541">
        <v>170540</v>
      </c>
      <c r="B170541" s="4">
        <v>44969.026388888888</v>
      </c>
      <c r="C170541" s="2" t="s">
        <v>46100</v>
      </c>
      <c r="D170541">
        <v>83.804658000000003</v>
      </c>
      <c r="E170541">
        <v>37.921526999999998</v>
      </c>
    </row>
    <row r="170542" spans="1:5" x14ac:dyDescent="0.3">
      <c r="A170542">
        <v>170541</v>
      </c>
      <c r="B170542" s="4">
        <v>44969.026388888888</v>
      </c>
      <c r="C170542" s="2" t="s">
        <v>46100</v>
      </c>
      <c r="D170542">
        <v>83.803914000000006</v>
      </c>
      <c r="E170542">
        <v>37.921432000000003</v>
      </c>
    </row>
    <row r="170543" spans="1:5" x14ac:dyDescent="0.3">
      <c r="A170543">
        <v>170542</v>
      </c>
      <c r="B170543" s="4">
        <v>44845.788194444445</v>
      </c>
      <c r="C170543" s="2" t="s">
        <v>46102</v>
      </c>
      <c r="D170543">
        <v>-73.166388999999995</v>
      </c>
      <c r="E170543">
        <v>-3.4643000000000002</v>
      </c>
    </row>
    <row r="170544" spans="1:5" x14ac:dyDescent="0.3">
      <c r="A170544">
        <v>170543</v>
      </c>
      <c r="B170544" s="4">
        <v>44845.788194444445</v>
      </c>
      <c r="C170544" s="2" t="s">
        <v>46102</v>
      </c>
      <c r="D170544">
        <v>-73.166741999999999</v>
      </c>
      <c r="E170544">
        <v>-3.4640360000000001</v>
      </c>
    </row>
    <row r="170545" spans="1:5" x14ac:dyDescent="0.3">
      <c r="A170545">
        <v>170544</v>
      </c>
      <c r="B170545" s="4">
        <v>44845.788194444445</v>
      </c>
      <c r="C170545" s="2" t="s">
        <v>46102</v>
      </c>
      <c r="D170545">
        <v>-73.164505000000005</v>
      </c>
      <c r="E170545">
        <v>-3.458831</v>
      </c>
    </row>
    <row r="170546" spans="1:5" x14ac:dyDescent="0.3">
      <c r="A170546">
        <v>170545</v>
      </c>
      <c r="B170546" s="4">
        <v>44845.788194444445</v>
      </c>
      <c r="C170546" s="2" t="s">
        <v>46102</v>
      </c>
      <c r="D170546">
        <v>-73.165194</v>
      </c>
      <c r="E170546">
        <v>-3.4592809999999998</v>
      </c>
    </row>
    <row r="170547" spans="1:5" x14ac:dyDescent="0.3">
      <c r="A170547">
        <v>170546</v>
      </c>
      <c r="B170547" s="4">
        <v>44845.788194444445</v>
      </c>
      <c r="C170547" s="2" t="s">
        <v>46102</v>
      </c>
      <c r="D170547">
        <v>-73.164134000000004</v>
      </c>
      <c r="E170547">
        <v>-3.4552520000000002</v>
      </c>
    </row>
    <row r="170548" spans="1:5" x14ac:dyDescent="0.3">
      <c r="A170548">
        <v>170547</v>
      </c>
      <c r="B170548" s="4">
        <v>44845.788194444445</v>
      </c>
      <c r="C170548" s="2" t="s">
        <v>46102</v>
      </c>
      <c r="D170548">
        <v>-73.158969999999997</v>
      </c>
      <c r="E170548">
        <v>-3.452556</v>
      </c>
    </row>
    <row r="170549" spans="1:5" x14ac:dyDescent="0.3">
      <c r="A170549">
        <v>170548</v>
      </c>
      <c r="B170549" s="4">
        <v>44845.788194444445</v>
      </c>
      <c r="C170549" s="2" t="s">
        <v>46102</v>
      </c>
      <c r="D170549">
        <v>-73.158939000000004</v>
      </c>
      <c r="E170549">
        <v>-3.446205</v>
      </c>
    </row>
    <row r="170550" spans="1:5" x14ac:dyDescent="0.3">
      <c r="A170550">
        <v>170549</v>
      </c>
      <c r="B170550" s="4">
        <v>45606.604861111111</v>
      </c>
      <c r="C170550" s="2" t="s">
        <v>46104</v>
      </c>
      <c r="D170550">
        <v>-60.450316999999998</v>
      </c>
      <c r="E170550">
        <v>-177.29696300000001</v>
      </c>
    </row>
    <row r="170551" spans="1:5" x14ac:dyDescent="0.3">
      <c r="A170551">
        <v>170550</v>
      </c>
      <c r="B170551" s="4">
        <v>45606.604861111111</v>
      </c>
      <c r="C170551" s="2" t="s">
        <v>46104</v>
      </c>
      <c r="D170551">
        <v>-60.445599999999999</v>
      </c>
      <c r="E170551">
        <v>-177.297641</v>
      </c>
    </row>
    <row r="170552" spans="1:5" x14ac:dyDescent="0.3">
      <c r="A170552">
        <v>170551</v>
      </c>
      <c r="B170552" s="4">
        <v>45606.604861111111</v>
      </c>
      <c r="C170552" s="2" t="s">
        <v>46104</v>
      </c>
      <c r="D170552">
        <v>-60.439211</v>
      </c>
      <c r="E170552">
        <v>-177.293115</v>
      </c>
    </row>
    <row r="170553" spans="1:5" x14ac:dyDescent="0.3">
      <c r="A170553">
        <v>170552</v>
      </c>
      <c r="B170553" s="4">
        <v>45606.604861111111</v>
      </c>
      <c r="C170553" s="2" t="s">
        <v>46104</v>
      </c>
      <c r="D170553">
        <v>-60.435495000000003</v>
      </c>
      <c r="E170553">
        <v>-177.28667300000001</v>
      </c>
    </row>
    <row r="170554" spans="1:5" x14ac:dyDescent="0.3">
      <c r="A170554">
        <v>170553</v>
      </c>
      <c r="B170554" s="4">
        <v>45606.604861111111</v>
      </c>
      <c r="C170554" s="2" t="s">
        <v>46104</v>
      </c>
      <c r="D170554">
        <v>-60.432625999999999</v>
      </c>
      <c r="E170554">
        <v>-177.284751</v>
      </c>
    </row>
    <row r="170555" spans="1:5" x14ac:dyDescent="0.3">
      <c r="A170555">
        <v>170554</v>
      </c>
      <c r="B170555" s="4">
        <v>45606.604861111111</v>
      </c>
      <c r="C170555" s="2" t="s">
        <v>46104</v>
      </c>
      <c r="D170555">
        <v>-60.433027000000003</v>
      </c>
      <c r="E170555">
        <v>-177.278989</v>
      </c>
    </row>
    <row r="170556" spans="1:5" x14ac:dyDescent="0.3">
      <c r="A170556">
        <v>170555</v>
      </c>
      <c r="B170556" s="4">
        <v>45606.604861111111</v>
      </c>
      <c r="C170556" s="2" t="s">
        <v>46104</v>
      </c>
      <c r="D170556">
        <v>-60.433566999999996</v>
      </c>
      <c r="E170556">
        <v>-177.279358</v>
      </c>
    </row>
    <row r="170557" spans="1:5" x14ac:dyDescent="0.3">
      <c r="A170557">
        <v>170556</v>
      </c>
      <c r="B170557" s="4">
        <v>44780.503472222219</v>
      </c>
      <c r="C170557" s="2" t="s">
        <v>46105</v>
      </c>
      <c r="D170557">
        <v>88.117305999999999</v>
      </c>
      <c r="E170557">
        <v>-62.250939000000002</v>
      </c>
    </row>
    <row r="170558" spans="1:5" x14ac:dyDescent="0.3">
      <c r="A170558">
        <v>170557</v>
      </c>
      <c r="B170558" s="4">
        <v>44780.503472222219</v>
      </c>
      <c r="C170558" s="2" t="s">
        <v>46105</v>
      </c>
      <c r="D170558">
        <v>88.123614000000003</v>
      </c>
      <c r="E170558">
        <v>-62.246732999999999</v>
      </c>
    </row>
    <row r="170559" spans="1:5" x14ac:dyDescent="0.3">
      <c r="A170559">
        <v>170558</v>
      </c>
      <c r="B170559" s="4">
        <v>44780.503472222219</v>
      </c>
      <c r="C170559" s="2" t="s">
        <v>46105</v>
      </c>
      <c r="D170559">
        <v>88.123448999999994</v>
      </c>
      <c r="E170559">
        <v>-62.246026000000001</v>
      </c>
    </row>
    <row r="170560" spans="1:5" x14ac:dyDescent="0.3">
      <c r="A170560">
        <v>170559</v>
      </c>
      <c r="B170560" s="4">
        <v>44780.503472222219</v>
      </c>
      <c r="C170560" s="2" t="s">
        <v>46105</v>
      </c>
      <c r="D170560">
        <v>88.122909000000007</v>
      </c>
      <c r="E170560">
        <v>-62.245128000000001</v>
      </c>
    </row>
    <row r="170561" spans="1:5" x14ac:dyDescent="0.3">
      <c r="A170561">
        <v>170560</v>
      </c>
      <c r="B170561" s="4">
        <v>44780.503472222219</v>
      </c>
      <c r="C170561" s="2" t="s">
        <v>46105</v>
      </c>
      <c r="D170561">
        <v>88.125128000000004</v>
      </c>
      <c r="E170561">
        <v>-62.243943000000002</v>
      </c>
    </row>
    <row r="170562" spans="1:5" x14ac:dyDescent="0.3">
      <c r="A170562">
        <v>170561</v>
      </c>
      <c r="B170562" s="4">
        <v>44780.503472222219</v>
      </c>
      <c r="C170562" s="2" t="s">
        <v>46105</v>
      </c>
      <c r="D170562">
        <v>88.128654999999995</v>
      </c>
      <c r="E170562">
        <v>-62.241821999999999</v>
      </c>
    </row>
    <row r="170563" spans="1:5" x14ac:dyDescent="0.3">
      <c r="A170563">
        <v>170562</v>
      </c>
      <c r="B170563" s="4">
        <v>44780.503472222219</v>
      </c>
      <c r="C170563" s="2" t="s">
        <v>46105</v>
      </c>
      <c r="D170563">
        <v>88.130678000000003</v>
      </c>
      <c r="E170563">
        <v>-62.238128000000003</v>
      </c>
    </row>
    <row r="170564" spans="1:5" x14ac:dyDescent="0.3">
      <c r="A170564">
        <v>170563</v>
      </c>
      <c r="B170564" s="4">
        <v>45355.84375</v>
      </c>
      <c r="C170564" s="2" t="s">
        <v>46106</v>
      </c>
      <c r="D170564">
        <v>-62.016762999999997</v>
      </c>
      <c r="E170564">
        <v>154.62750399999999</v>
      </c>
    </row>
    <row r="170565" spans="1:5" x14ac:dyDescent="0.3">
      <c r="A170565">
        <v>170564</v>
      </c>
      <c r="B170565" s="4">
        <v>45355.84375</v>
      </c>
      <c r="C170565" s="2" t="s">
        <v>46106</v>
      </c>
      <c r="D170565">
        <v>-62.015247000000002</v>
      </c>
      <c r="E170565">
        <v>154.63247200000001</v>
      </c>
    </row>
    <row r="170566" spans="1:5" x14ac:dyDescent="0.3">
      <c r="A170566">
        <v>170565</v>
      </c>
      <c r="B170566" s="4">
        <v>45355.84375</v>
      </c>
      <c r="C170566" s="2" t="s">
        <v>46106</v>
      </c>
      <c r="D170566">
        <v>-62.008992999999997</v>
      </c>
      <c r="E170566">
        <v>154.63808399999999</v>
      </c>
    </row>
    <row r="170567" spans="1:5" x14ac:dyDescent="0.3">
      <c r="A170567">
        <v>170566</v>
      </c>
      <c r="B170567" s="4">
        <v>45355.84375</v>
      </c>
      <c r="C170567" s="2" t="s">
        <v>46106</v>
      </c>
      <c r="D170567">
        <v>-62.008290000000002</v>
      </c>
      <c r="E170567">
        <v>154.63914</v>
      </c>
    </row>
    <row r="170568" spans="1:5" x14ac:dyDescent="0.3">
      <c r="A170568">
        <v>170567</v>
      </c>
      <c r="B170568" s="4">
        <v>45355.84375</v>
      </c>
      <c r="C170568" s="2" t="s">
        <v>46106</v>
      </c>
      <c r="D170568">
        <v>-62.008471999999998</v>
      </c>
      <c r="E170568">
        <v>154.64469</v>
      </c>
    </row>
    <row r="170569" spans="1:5" x14ac:dyDescent="0.3">
      <c r="A170569">
        <v>170568</v>
      </c>
      <c r="B170569" s="4">
        <v>45355.84375</v>
      </c>
      <c r="C170569" s="2" t="s">
        <v>46106</v>
      </c>
      <c r="D170569">
        <v>-62.005676999999999</v>
      </c>
      <c r="E170569">
        <v>154.64517499999999</v>
      </c>
    </row>
    <row r="170570" spans="1:5" x14ac:dyDescent="0.3">
      <c r="A170570">
        <v>170569</v>
      </c>
      <c r="B170570" s="4">
        <v>45355.84375</v>
      </c>
      <c r="C170570" s="2" t="s">
        <v>46106</v>
      </c>
      <c r="D170570">
        <v>-61.999853000000002</v>
      </c>
      <c r="E170570">
        <v>154.64979500000001</v>
      </c>
    </row>
    <row r="170571" spans="1:5" x14ac:dyDescent="0.3">
      <c r="A170571">
        <v>170570</v>
      </c>
      <c r="B170571" s="4">
        <v>44820.299305555556</v>
      </c>
      <c r="C170571" s="2" t="s">
        <v>46108</v>
      </c>
      <c r="D170571">
        <v>-89.214516000000003</v>
      </c>
      <c r="E170571">
        <v>-127.217761</v>
      </c>
    </row>
    <row r="170572" spans="1:5" x14ac:dyDescent="0.3">
      <c r="A170572">
        <v>170571</v>
      </c>
      <c r="B170572" s="4">
        <v>44820.299305555556</v>
      </c>
      <c r="C170572" s="2" t="s">
        <v>46108</v>
      </c>
      <c r="D170572">
        <v>-89.212332000000004</v>
      </c>
      <c r="E170572">
        <v>-127.215171</v>
      </c>
    </row>
    <row r="170573" spans="1:5" x14ac:dyDescent="0.3">
      <c r="A170573">
        <v>170572</v>
      </c>
      <c r="B170573" s="4">
        <v>44820.299305555556</v>
      </c>
      <c r="C170573" s="2" t="s">
        <v>46108</v>
      </c>
      <c r="D170573">
        <v>-89.212791999999993</v>
      </c>
      <c r="E170573">
        <v>-127.211619</v>
      </c>
    </row>
    <row r="170574" spans="1:5" x14ac:dyDescent="0.3">
      <c r="A170574">
        <v>170573</v>
      </c>
      <c r="B170574" s="4">
        <v>44820.299305555556</v>
      </c>
      <c r="C170574" s="2" t="s">
        <v>46108</v>
      </c>
      <c r="D170574">
        <v>-89.209169000000003</v>
      </c>
      <c r="E170574">
        <v>-127.21198800000001</v>
      </c>
    </row>
    <row r="170575" spans="1:5" x14ac:dyDescent="0.3">
      <c r="A170575">
        <v>170574</v>
      </c>
      <c r="B170575" s="4">
        <v>44820.299305555556</v>
      </c>
      <c r="C170575" s="2" t="s">
        <v>46108</v>
      </c>
      <c r="D170575">
        <v>-89.205811999999995</v>
      </c>
      <c r="E170575">
        <v>-127.206464</v>
      </c>
    </row>
    <row r="170576" spans="1:5" x14ac:dyDescent="0.3">
      <c r="A170576">
        <v>170575</v>
      </c>
      <c r="B170576" s="4">
        <v>44820.299305555556</v>
      </c>
      <c r="C170576" s="2" t="s">
        <v>46108</v>
      </c>
      <c r="D170576">
        <v>-89.204306000000003</v>
      </c>
      <c r="E170576">
        <v>-127.20088200000001</v>
      </c>
    </row>
    <row r="170577" spans="1:5" x14ac:dyDescent="0.3">
      <c r="A170577">
        <v>170576</v>
      </c>
      <c r="B170577" s="4">
        <v>44820.299305555556</v>
      </c>
      <c r="C170577" s="2" t="s">
        <v>46108</v>
      </c>
      <c r="D170577">
        <v>-89.200899000000007</v>
      </c>
      <c r="E170577">
        <v>-127.197563</v>
      </c>
    </row>
    <row r="170578" spans="1:5" x14ac:dyDescent="0.3">
      <c r="A170578">
        <v>170577</v>
      </c>
      <c r="B170578" s="4">
        <v>45486.191666666666</v>
      </c>
      <c r="C170578" s="2" t="s">
        <v>46110</v>
      </c>
      <c r="D170578">
        <v>-49.007697</v>
      </c>
      <c r="E170578">
        <v>144.76872</v>
      </c>
    </row>
    <row r="170579" spans="1:5" x14ac:dyDescent="0.3">
      <c r="A170579">
        <v>170578</v>
      </c>
      <c r="B170579" s="4">
        <v>45486.191666666666</v>
      </c>
      <c r="C170579" s="2" t="s">
        <v>46110</v>
      </c>
      <c r="D170579">
        <v>-49.001294999999999</v>
      </c>
      <c r="E170579">
        <v>144.772842</v>
      </c>
    </row>
    <row r="170580" spans="1:5" x14ac:dyDescent="0.3">
      <c r="A170580">
        <v>170579</v>
      </c>
      <c r="B170580" s="4">
        <v>45486.191666666666</v>
      </c>
      <c r="C170580" s="2" t="s">
        <v>46110</v>
      </c>
      <c r="D170580">
        <v>-48.996738000000001</v>
      </c>
      <c r="E170580">
        <v>144.777716</v>
      </c>
    </row>
    <row r="170581" spans="1:5" x14ac:dyDescent="0.3">
      <c r="A170581">
        <v>170580</v>
      </c>
      <c r="B170581" s="4">
        <v>45486.191666666666</v>
      </c>
      <c r="C170581" s="2" t="s">
        <v>46110</v>
      </c>
      <c r="D170581">
        <v>-48.995607999999997</v>
      </c>
      <c r="E170581">
        <v>144.78105400000001</v>
      </c>
    </row>
    <row r="170582" spans="1:5" x14ac:dyDescent="0.3">
      <c r="A170582">
        <v>170581</v>
      </c>
      <c r="B170582" s="4">
        <v>45486.191666666666</v>
      </c>
      <c r="C170582" s="2" t="s">
        <v>46110</v>
      </c>
      <c r="D170582">
        <v>-48.994300000000003</v>
      </c>
      <c r="E170582">
        <v>144.78631100000001</v>
      </c>
    </row>
    <row r="170583" spans="1:5" x14ac:dyDescent="0.3">
      <c r="A170583">
        <v>170582</v>
      </c>
      <c r="B170583" s="4">
        <v>45486.191666666666</v>
      </c>
      <c r="C170583" s="2" t="s">
        <v>46110</v>
      </c>
      <c r="D170583">
        <v>-48.990848</v>
      </c>
      <c r="E170583">
        <v>144.79061799999999</v>
      </c>
    </row>
    <row r="170584" spans="1:5" x14ac:dyDescent="0.3">
      <c r="A170584">
        <v>170583</v>
      </c>
      <c r="B170584" s="4">
        <v>45486.191666666666</v>
      </c>
      <c r="C170584" s="2" t="s">
        <v>46110</v>
      </c>
      <c r="D170584">
        <v>-48.985816999999997</v>
      </c>
      <c r="E170584">
        <v>144.79116300000001</v>
      </c>
    </row>
    <row r="170585" spans="1:5" x14ac:dyDescent="0.3">
      <c r="A170585">
        <v>170584</v>
      </c>
      <c r="B170585" s="4">
        <v>45082.868750000001</v>
      </c>
      <c r="C170585" s="2" t="s">
        <v>46111</v>
      </c>
      <c r="D170585">
        <v>-64.221780999999993</v>
      </c>
      <c r="E170585">
        <v>-135.86039400000001</v>
      </c>
    </row>
    <row r="170586" spans="1:5" x14ac:dyDescent="0.3">
      <c r="A170586">
        <v>170585</v>
      </c>
      <c r="B170586" s="4">
        <v>45082.868750000001</v>
      </c>
      <c r="C170586" s="2" t="s">
        <v>46111</v>
      </c>
      <c r="D170586">
        <v>-64.218789000000001</v>
      </c>
      <c r="E170586">
        <v>-135.85453999999999</v>
      </c>
    </row>
    <row r="170587" spans="1:5" x14ac:dyDescent="0.3">
      <c r="A170587">
        <v>170586</v>
      </c>
      <c r="B170587" s="4">
        <v>45082.868750000001</v>
      </c>
      <c r="C170587" s="2" t="s">
        <v>46111</v>
      </c>
      <c r="D170587">
        <v>-64.216150999999996</v>
      </c>
      <c r="E170587">
        <v>-135.848555</v>
      </c>
    </row>
    <row r="170588" spans="1:5" x14ac:dyDescent="0.3">
      <c r="A170588">
        <v>170587</v>
      </c>
      <c r="B170588" s="4">
        <v>45082.868750000001</v>
      </c>
      <c r="C170588" s="2" t="s">
        <v>46111</v>
      </c>
      <c r="D170588">
        <v>-64.212124000000003</v>
      </c>
      <c r="E170588">
        <v>-135.848106</v>
      </c>
    </row>
    <row r="170589" spans="1:5" x14ac:dyDescent="0.3">
      <c r="A170589">
        <v>170588</v>
      </c>
      <c r="B170589" s="4">
        <v>45082.868750000001</v>
      </c>
      <c r="C170589" s="2" t="s">
        <v>46111</v>
      </c>
      <c r="D170589">
        <v>-64.209886999999995</v>
      </c>
      <c r="E170589">
        <v>-135.847658</v>
      </c>
    </row>
    <row r="170590" spans="1:5" x14ac:dyDescent="0.3">
      <c r="A170590">
        <v>170589</v>
      </c>
      <c r="B170590" s="4">
        <v>45082.868750000001</v>
      </c>
      <c r="C170590" s="2" t="s">
        <v>46111</v>
      </c>
      <c r="D170590">
        <v>-64.207448999999997</v>
      </c>
      <c r="E170590">
        <v>-135.84832299999999</v>
      </c>
    </row>
    <row r="170591" spans="1:5" x14ac:dyDescent="0.3">
      <c r="A170591">
        <v>170590</v>
      </c>
      <c r="B170591" s="4">
        <v>45082.868750000001</v>
      </c>
      <c r="C170591" s="2" t="s">
        <v>46111</v>
      </c>
      <c r="D170591">
        <v>-64.202515000000005</v>
      </c>
      <c r="E170591">
        <v>-135.84439499999999</v>
      </c>
    </row>
    <row r="170592" spans="1:5" x14ac:dyDescent="0.3">
      <c r="A170592">
        <v>170591</v>
      </c>
      <c r="B170592" s="4">
        <v>44379.40347222222</v>
      </c>
      <c r="C170592" s="2" t="s">
        <v>46113</v>
      </c>
      <c r="D170592">
        <v>59.137462999999997</v>
      </c>
      <c r="E170592">
        <v>-159.865981</v>
      </c>
    </row>
    <row r="170593" spans="1:5" x14ac:dyDescent="0.3">
      <c r="A170593">
        <v>170592</v>
      </c>
      <c r="B170593" s="4">
        <v>44379.40347222222</v>
      </c>
      <c r="C170593" s="2" t="s">
        <v>46113</v>
      </c>
      <c r="D170593">
        <v>59.140917000000002</v>
      </c>
      <c r="E170593">
        <v>-159.859522</v>
      </c>
    </row>
    <row r="170594" spans="1:5" x14ac:dyDescent="0.3">
      <c r="A170594">
        <v>170593</v>
      </c>
      <c r="B170594" s="4">
        <v>44379.40347222222</v>
      </c>
      <c r="C170594" s="2" t="s">
        <v>46113</v>
      </c>
      <c r="D170594">
        <v>59.142636000000003</v>
      </c>
      <c r="E170594">
        <v>-159.85942700000001</v>
      </c>
    </row>
    <row r="170595" spans="1:5" x14ac:dyDescent="0.3">
      <c r="A170595">
        <v>170594</v>
      </c>
      <c r="B170595" s="4">
        <v>44379.40347222222</v>
      </c>
      <c r="C170595" s="2" t="s">
        <v>46113</v>
      </c>
      <c r="D170595">
        <v>59.141876000000003</v>
      </c>
      <c r="E170595">
        <v>-159.85324299999999</v>
      </c>
    </row>
    <row r="170596" spans="1:5" x14ac:dyDescent="0.3">
      <c r="A170596">
        <v>170595</v>
      </c>
      <c r="B170596" s="4">
        <v>44379.40347222222</v>
      </c>
      <c r="C170596" s="2" t="s">
        <v>46113</v>
      </c>
      <c r="D170596">
        <v>59.143006</v>
      </c>
      <c r="E170596">
        <v>-159.852676</v>
      </c>
    </row>
    <row r="170597" spans="1:5" x14ac:dyDescent="0.3">
      <c r="A170597">
        <v>170596</v>
      </c>
      <c r="B170597" s="4">
        <v>44379.40347222222</v>
      </c>
      <c r="C170597" s="2" t="s">
        <v>46113</v>
      </c>
      <c r="D170597">
        <v>59.143647999999999</v>
      </c>
      <c r="E170597">
        <v>-159.85243199999999</v>
      </c>
    </row>
    <row r="170598" spans="1:5" x14ac:dyDescent="0.3">
      <c r="A170598">
        <v>170597</v>
      </c>
      <c r="B170598" s="4">
        <v>44379.40347222222</v>
      </c>
      <c r="C170598" s="2" t="s">
        <v>46113</v>
      </c>
      <c r="D170598">
        <v>59.143481000000001</v>
      </c>
      <c r="E170598">
        <v>-159.85093900000001</v>
      </c>
    </row>
    <row r="170599" spans="1:5" x14ac:dyDescent="0.3">
      <c r="A170599">
        <v>170598</v>
      </c>
      <c r="B170599" s="4">
        <v>45705.816666666666</v>
      </c>
      <c r="C170599" s="2" t="s">
        <v>46115</v>
      </c>
      <c r="D170599">
        <v>67.824996999999996</v>
      </c>
      <c r="E170599">
        <v>28.489288999999999</v>
      </c>
    </row>
    <row r="170600" spans="1:5" x14ac:dyDescent="0.3">
      <c r="A170600">
        <v>170599</v>
      </c>
      <c r="B170600" s="4">
        <v>45705.816666666666</v>
      </c>
      <c r="C170600" s="2" t="s">
        <v>46115</v>
      </c>
      <c r="D170600">
        <v>67.824207000000001</v>
      </c>
      <c r="E170600">
        <v>28.492267999999999</v>
      </c>
    </row>
    <row r="170601" spans="1:5" x14ac:dyDescent="0.3">
      <c r="A170601">
        <v>170600</v>
      </c>
      <c r="B170601" s="4">
        <v>45705.816666666666</v>
      </c>
      <c r="C170601" s="2" t="s">
        <v>46115</v>
      </c>
      <c r="D170601">
        <v>67.828967000000006</v>
      </c>
      <c r="E170601">
        <v>28.498328000000001</v>
      </c>
    </row>
    <row r="170602" spans="1:5" x14ac:dyDescent="0.3">
      <c r="A170602">
        <v>170601</v>
      </c>
      <c r="B170602" s="4">
        <v>45705.816666666666</v>
      </c>
      <c r="C170602" s="2" t="s">
        <v>46115</v>
      </c>
      <c r="D170602">
        <v>67.828534000000005</v>
      </c>
      <c r="E170602">
        <v>28.500685000000001</v>
      </c>
    </row>
    <row r="170603" spans="1:5" x14ac:dyDescent="0.3">
      <c r="A170603">
        <v>170602</v>
      </c>
      <c r="B170603" s="4">
        <v>45705.816666666666</v>
      </c>
      <c r="C170603" s="2" t="s">
        <v>46115</v>
      </c>
      <c r="D170603">
        <v>67.832622000000001</v>
      </c>
      <c r="E170603">
        <v>28.499894999999999</v>
      </c>
    </row>
    <row r="170604" spans="1:5" x14ac:dyDescent="0.3">
      <c r="A170604">
        <v>170603</v>
      </c>
      <c r="B170604" s="4">
        <v>45705.816666666666</v>
      </c>
      <c r="C170604" s="2" t="s">
        <v>46115</v>
      </c>
      <c r="D170604">
        <v>67.835804999999993</v>
      </c>
      <c r="E170604">
        <v>28.503488999999998</v>
      </c>
    </row>
    <row r="170605" spans="1:5" x14ac:dyDescent="0.3">
      <c r="A170605">
        <v>170604</v>
      </c>
      <c r="B170605" s="4">
        <v>45705.816666666666</v>
      </c>
      <c r="C170605" s="2" t="s">
        <v>46115</v>
      </c>
      <c r="D170605">
        <v>67.839104000000006</v>
      </c>
      <c r="E170605">
        <v>28.509491000000001</v>
      </c>
    </row>
    <row r="170606" spans="1:5" x14ac:dyDescent="0.3">
      <c r="A170606">
        <v>170605</v>
      </c>
      <c r="B170606" s="4">
        <v>44526.777777777781</v>
      </c>
      <c r="C170606" s="2" t="s">
        <v>46117</v>
      </c>
      <c r="D170606">
        <v>40.896625999999998</v>
      </c>
      <c r="E170606">
        <v>35.463977</v>
      </c>
    </row>
    <row r="170607" spans="1:5" x14ac:dyDescent="0.3">
      <c r="A170607">
        <v>170606</v>
      </c>
      <c r="B170607" s="4">
        <v>44526.777777777781</v>
      </c>
      <c r="C170607" s="2" t="s">
        <v>46117</v>
      </c>
      <c r="D170607">
        <v>40.896383</v>
      </c>
      <c r="E170607">
        <v>35.470377999999997</v>
      </c>
    </row>
    <row r="170608" spans="1:5" x14ac:dyDescent="0.3">
      <c r="A170608">
        <v>170607</v>
      </c>
      <c r="B170608" s="4">
        <v>44526.777777777781</v>
      </c>
      <c r="C170608" s="2" t="s">
        <v>46117</v>
      </c>
      <c r="D170608">
        <v>40.896442999999998</v>
      </c>
      <c r="E170608">
        <v>35.471049999999998</v>
      </c>
    </row>
    <row r="170609" spans="1:5" x14ac:dyDescent="0.3">
      <c r="A170609">
        <v>170608</v>
      </c>
      <c r="B170609" s="4">
        <v>44526.777777777781</v>
      </c>
      <c r="C170609" s="2" t="s">
        <v>46117</v>
      </c>
      <c r="D170609">
        <v>40.902456999999998</v>
      </c>
      <c r="E170609">
        <v>35.474148999999997</v>
      </c>
    </row>
    <row r="170610" spans="1:5" x14ac:dyDescent="0.3">
      <c r="A170610">
        <v>170609</v>
      </c>
      <c r="B170610" s="4">
        <v>44526.777777777781</v>
      </c>
      <c r="C170610" s="2" t="s">
        <v>46117</v>
      </c>
      <c r="D170610">
        <v>40.903396999999998</v>
      </c>
      <c r="E170610">
        <v>35.480068000000003</v>
      </c>
    </row>
    <row r="170611" spans="1:5" x14ac:dyDescent="0.3">
      <c r="A170611">
        <v>170610</v>
      </c>
      <c r="B170611" s="4">
        <v>44526.777777777781</v>
      </c>
      <c r="C170611" s="2" t="s">
        <v>46117</v>
      </c>
      <c r="D170611">
        <v>40.904013999999997</v>
      </c>
      <c r="E170611">
        <v>35.483826000000001</v>
      </c>
    </row>
    <row r="170612" spans="1:5" x14ac:dyDescent="0.3">
      <c r="A170612">
        <v>170611</v>
      </c>
      <c r="B170612" s="4">
        <v>44526.777777777781</v>
      </c>
      <c r="C170612" s="2" t="s">
        <v>46117</v>
      </c>
      <c r="D170612">
        <v>40.906686999999998</v>
      </c>
      <c r="E170612">
        <v>35.490318000000002</v>
      </c>
    </row>
    <row r="170613" spans="1:5" x14ac:dyDescent="0.3">
      <c r="A170613">
        <v>170612</v>
      </c>
      <c r="B170613" s="4">
        <v>45374.463888888888</v>
      </c>
      <c r="C170613" s="2" t="s">
        <v>46119</v>
      </c>
      <c r="D170613">
        <v>-52.400047999999998</v>
      </c>
      <c r="E170613">
        <v>19.838049000000002</v>
      </c>
    </row>
    <row r="170614" spans="1:5" x14ac:dyDescent="0.3">
      <c r="A170614">
        <v>170613</v>
      </c>
      <c r="B170614" s="4">
        <v>45374.463888888888</v>
      </c>
      <c r="C170614" s="2" t="s">
        <v>46119</v>
      </c>
      <c r="D170614">
        <v>-52.394869999999997</v>
      </c>
      <c r="E170614">
        <v>19.838488000000002</v>
      </c>
    </row>
    <row r="170615" spans="1:5" x14ac:dyDescent="0.3">
      <c r="A170615">
        <v>170614</v>
      </c>
      <c r="B170615" s="4">
        <v>45374.463888888888</v>
      </c>
      <c r="C170615" s="2" t="s">
        <v>46119</v>
      </c>
      <c r="D170615">
        <v>-52.393324999999997</v>
      </c>
      <c r="E170615">
        <v>19.841398000000002</v>
      </c>
    </row>
    <row r="170616" spans="1:5" x14ac:dyDescent="0.3">
      <c r="A170616">
        <v>170615</v>
      </c>
      <c r="B170616" s="4">
        <v>45374.463888888888</v>
      </c>
      <c r="C170616" s="2" t="s">
        <v>46119</v>
      </c>
      <c r="D170616">
        <v>-52.389263999999997</v>
      </c>
      <c r="E170616">
        <v>19.846822</v>
      </c>
    </row>
    <row r="170617" spans="1:5" x14ac:dyDescent="0.3">
      <c r="A170617">
        <v>170616</v>
      </c>
      <c r="B170617" s="4">
        <v>45374.463888888888</v>
      </c>
      <c r="C170617" s="2" t="s">
        <v>46119</v>
      </c>
      <c r="D170617">
        <v>-52.388714999999998</v>
      </c>
      <c r="E170617">
        <v>19.850901</v>
      </c>
    </row>
    <row r="170618" spans="1:5" x14ac:dyDescent="0.3">
      <c r="A170618">
        <v>170617</v>
      </c>
      <c r="B170618" s="4">
        <v>45374.463888888888</v>
      </c>
      <c r="C170618" s="2" t="s">
        <v>46119</v>
      </c>
      <c r="D170618">
        <v>-52.384242999999998</v>
      </c>
      <c r="E170618">
        <v>19.853473000000001</v>
      </c>
    </row>
    <row r="170619" spans="1:5" x14ac:dyDescent="0.3">
      <c r="A170619">
        <v>170618</v>
      </c>
      <c r="B170619" s="4">
        <v>45374.463888888888</v>
      </c>
      <c r="C170619" s="2" t="s">
        <v>46119</v>
      </c>
      <c r="D170619">
        <v>-52.380448000000001</v>
      </c>
      <c r="E170619">
        <v>19.853351</v>
      </c>
    </row>
    <row r="170620" spans="1:5" x14ac:dyDescent="0.3">
      <c r="A170620">
        <v>170619</v>
      </c>
      <c r="B170620" s="4">
        <v>45625.052083333336</v>
      </c>
      <c r="C170620" s="2" t="s">
        <v>46120</v>
      </c>
      <c r="D170620">
        <v>-76.490635999999995</v>
      </c>
      <c r="E170620">
        <v>3.9006020000000001</v>
      </c>
    </row>
    <row r="170621" spans="1:5" x14ac:dyDescent="0.3">
      <c r="A170621">
        <v>170620</v>
      </c>
      <c r="B170621" s="4">
        <v>45625.052083333336</v>
      </c>
      <c r="C170621" s="2" t="s">
        <v>46120</v>
      </c>
      <c r="D170621">
        <v>-76.491356999999994</v>
      </c>
      <c r="E170621">
        <v>3.9042479999999999</v>
      </c>
    </row>
    <row r="170622" spans="1:5" x14ac:dyDescent="0.3">
      <c r="A170622">
        <v>170621</v>
      </c>
      <c r="B170622" s="4">
        <v>45625.052083333336</v>
      </c>
      <c r="C170622" s="2" t="s">
        <v>46120</v>
      </c>
      <c r="D170622">
        <v>-76.489436999999995</v>
      </c>
      <c r="E170622">
        <v>3.9044970000000001</v>
      </c>
    </row>
    <row r="170623" spans="1:5" x14ac:dyDescent="0.3">
      <c r="A170623">
        <v>170622</v>
      </c>
      <c r="B170623" s="4">
        <v>45625.052083333336</v>
      </c>
      <c r="C170623" s="2" t="s">
        <v>46120</v>
      </c>
      <c r="D170623">
        <v>-76.483159000000001</v>
      </c>
      <c r="E170623">
        <v>3.910949</v>
      </c>
    </row>
    <row r="170624" spans="1:5" x14ac:dyDescent="0.3">
      <c r="A170624">
        <v>170623</v>
      </c>
      <c r="B170624" s="4">
        <v>45625.052083333336</v>
      </c>
      <c r="C170624" s="2" t="s">
        <v>46120</v>
      </c>
      <c r="D170624">
        <v>-76.483445000000003</v>
      </c>
      <c r="E170624">
        <v>3.9129900000000002</v>
      </c>
    </row>
    <row r="170625" spans="1:5" x14ac:dyDescent="0.3">
      <c r="A170625">
        <v>170624</v>
      </c>
      <c r="B170625" s="4">
        <v>45625.052083333336</v>
      </c>
      <c r="C170625" s="2" t="s">
        <v>46120</v>
      </c>
      <c r="D170625">
        <v>-76.482996999999997</v>
      </c>
      <c r="E170625">
        <v>3.9163749999999999</v>
      </c>
    </row>
    <row r="170626" spans="1:5" x14ac:dyDescent="0.3">
      <c r="A170626">
        <v>170625</v>
      </c>
      <c r="B170626" s="4">
        <v>45625.052083333336</v>
      </c>
      <c r="C170626" s="2" t="s">
        <v>46120</v>
      </c>
      <c r="D170626">
        <v>-76.482882000000004</v>
      </c>
      <c r="E170626">
        <v>3.9195449999999998</v>
      </c>
    </row>
    <row r="170627" spans="1:5" x14ac:dyDescent="0.3">
      <c r="A170627">
        <v>170626</v>
      </c>
      <c r="B170627" s="4">
        <v>45265.965277777781</v>
      </c>
      <c r="C170627" s="2" t="s">
        <v>46122</v>
      </c>
      <c r="D170627">
        <v>-45.631898999999997</v>
      </c>
      <c r="E170627">
        <v>-143.72330500000001</v>
      </c>
    </row>
    <row r="170628" spans="1:5" x14ac:dyDescent="0.3">
      <c r="A170628">
        <v>170627</v>
      </c>
      <c r="B170628" s="4">
        <v>45265.965277777781</v>
      </c>
      <c r="C170628" s="2" t="s">
        <v>46122</v>
      </c>
      <c r="D170628">
        <v>-45.628447999999999</v>
      </c>
      <c r="E170628">
        <v>-143.721777</v>
      </c>
    </row>
    <row r="170629" spans="1:5" x14ac:dyDescent="0.3">
      <c r="A170629">
        <v>170628</v>
      </c>
      <c r="B170629" s="4">
        <v>45265.965277777781</v>
      </c>
      <c r="C170629" s="2" t="s">
        <v>46122</v>
      </c>
      <c r="D170629">
        <v>-45.623353000000002</v>
      </c>
      <c r="E170629">
        <v>-143.71860000000001</v>
      </c>
    </row>
    <row r="170630" spans="1:5" x14ac:dyDescent="0.3">
      <c r="A170630">
        <v>170629</v>
      </c>
      <c r="B170630" s="4">
        <v>45265.965277777781</v>
      </c>
      <c r="C170630" s="2" t="s">
        <v>46122</v>
      </c>
      <c r="D170630">
        <v>-45.620995000000001</v>
      </c>
      <c r="E170630">
        <v>-143.71937600000001</v>
      </c>
    </row>
    <row r="170631" spans="1:5" x14ac:dyDescent="0.3">
      <c r="A170631">
        <v>170630</v>
      </c>
      <c r="B170631" s="4">
        <v>45265.965277777781</v>
      </c>
      <c r="C170631" s="2" t="s">
        <v>46122</v>
      </c>
      <c r="D170631">
        <v>-45.619211999999997</v>
      </c>
      <c r="E170631">
        <v>-143.71587</v>
      </c>
    </row>
    <row r="170632" spans="1:5" x14ac:dyDescent="0.3">
      <c r="A170632">
        <v>170631</v>
      </c>
      <c r="B170632" s="4">
        <v>45265.965277777781</v>
      </c>
      <c r="C170632" s="2" t="s">
        <v>46122</v>
      </c>
      <c r="D170632">
        <v>-45.615116999999998</v>
      </c>
      <c r="E170632">
        <v>-143.714327</v>
      </c>
    </row>
    <row r="170633" spans="1:5" x14ac:dyDescent="0.3">
      <c r="A170633">
        <v>170632</v>
      </c>
      <c r="B170633" s="4">
        <v>45265.965277777781</v>
      </c>
      <c r="C170633" s="2" t="s">
        <v>46122</v>
      </c>
      <c r="D170633">
        <v>-45.613621999999999</v>
      </c>
      <c r="E170633">
        <v>-143.71444</v>
      </c>
    </row>
    <row r="170634" spans="1:5" x14ac:dyDescent="0.3">
      <c r="A170634">
        <v>170633</v>
      </c>
      <c r="B170634" s="4">
        <v>45171.935416666667</v>
      </c>
      <c r="C170634" s="2" t="s">
        <v>46123</v>
      </c>
      <c r="D170634">
        <v>-24.078582999999998</v>
      </c>
      <c r="E170634">
        <v>-80.015504000000007</v>
      </c>
    </row>
    <row r="170635" spans="1:5" x14ac:dyDescent="0.3">
      <c r="A170635">
        <v>170634</v>
      </c>
      <c r="B170635" s="4">
        <v>45171.935416666667</v>
      </c>
      <c r="C170635" s="2" t="s">
        <v>46123</v>
      </c>
      <c r="D170635">
        <v>-24.077124999999999</v>
      </c>
      <c r="E170635">
        <v>-80.015800999999996</v>
      </c>
    </row>
    <row r="170636" spans="1:5" x14ac:dyDescent="0.3">
      <c r="A170636">
        <v>170635</v>
      </c>
      <c r="B170636" s="4">
        <v>45171.935416666667</v>
      </c>
      <c r="C170636" s="2" t="s">
        <v>46123</v>
      </c>
      <c r="D170636">
        <v>-24.073353000000001</v>
      </c>
      <c r="E170636">
        <v>-80.013761000000002</v>
      </c>
    </row>
    <row r="170637" spans="1:5" x14ac:dyDescent="0.3">
      <c r="A170637">
        <v>170636</v>
      </c>
      <c r="B170637" s="4">
        <v>45171.935416666667</v>
      </c>
      <c r="C170637" s="2" t="s">
        <v>46123</v>
      </c>
      <c r="D170637">
        <v>-24.070687</v>
      </c>
      <c r="E170637">
        <v>-80.010701999999995</v>
      </c>
    </row>
    <row r="170638" spans="1:5" x14ac:dyDescent="0.3">
      <c r="A170638">
        <v>170637</v>
      </c>
      <c r="B170638" s="4">
        <v>45171.935416666667</v>
      </c>
      <c r="C170638" s="2" t="s">
        <v>46123</v>
      </c>
      <c r="D170638">
        <v>-24.069664</v>
      </c>
      <c r="E170638">
        <v>-80.007728999999998</v>
      </c>
    </row>
    <row r="170639" spans="1:5" x14ac:dyDescent="0.3">
      <c r="A170639">
        <v>170638</v>
      </c>
      <c r="B170639" s="4">
        <v>45171.935416666667</v>
      </c>
      <c r="C170639" s="2" t="s">
        <v>46123</v>
      </c>
      <c r="D170639">
        <v>-24.069277</v>
      </c>
      <c r="E170639">
        <v>-80.002607999999995</v>
      </c>
    </row>
    <row r="170640" spans="1:5" x14ac:dyDescent="0.3">
      <c r="A170640">
        <v>170639</v>
      </c>
      <c r="B170640" s="4">
        <v>45171.935416666667</v>
      </c>
      <c r="C170640" s="2" t="s">
        <v>46123</v>
      </c>
      <c r="D170640">
        <v>-24.063151999999999</v>
      </c>
      <c r="E170640">
        <v>-80.002101999999994</v>
      </c>
    </row>
    <row r="170641" spans="1:5" x14ac:dyDescent="0.3">
      <c r="A170641">
        <v>170640</v>
      </c>
      <c r="B170641" s="4">
        <v>44943.459027777775</v>
      </c>
      <c r="C170641" s="2" t="s">
        <v>46125</v>
      </c>
      <c r="D170641">
        <v>59.854737999999998</v>
      </c>
      <c r="E170641">
        <v>-40.700603000000001</v>
      </c>
    </row>
    <row r="170642" spans="1:5" x14ac:dyDescent="0.3">
      <c r="A170642">
        <v>170641</v>
      </c>
      <c r="B170642" s="4">
        <v>44943.459027777775</v>
      </c>
      <c r="C170642" s="2" t="s">
        <v>46125</v>
      </c>
      <c r="D170642">
        <v>59.861075</v>
      </c>
      <c r="E170642">
        <v>-40.700577000000003</v>
      </c>
    </row>
    <row r="170643" spans="1:5" x14ac:dyDescent="0.3">
      <c r="A170643">
        <v>170642</v>
      </c>
      <c r="B170643" s="4">
        <v>44943.459027777775</v>
      </c>
      <c r="C170643" s="2" t="s">
        <v>46125</v>
      </c>
      <c r="D170643">
        <v>59.862127000000001</v>
      </c>
      <c r="E170643">
        <v>-40.694755999999998</v>
      </c>
    </row>
    <row r="170644" spans="1:5" x14ac:dyDescent="0.3">
      <c r="A170644">
        <v>170643</v>
      </c>
      <c r="B170644" s="4">
        <v>44943.459027777775</v>
      </c>
      <c r="C170644" s="2" t="s">
        <v>46125</v>
      </c>
      <c r="D170644">
        <v>59.863365000000002</v>
      </c>
      <c r="E170644">
        <v>-40.694681000000003</v>
      </c>
    </row>
    <row r="170645" spans="1:5" x14ac:dyDescent="0.3">
      <c r="A170645">
        <v>170644</v>
      </c>
      <c r="B170645" s="4">
        <v>44943.459027777775</v>
      </c>
      <c r="C170645" s="2" t="s">
        <v>46125</v>
      </c>
      <c r="D170645">
        <v>59.864642000000003</v>
      </c>
      <c r="E170645">
        <v>-40.690702999999999</v>
      </c>
    </row>
    <row r="170646" spans="1:5" x14ac:dyDescent="0.3">
      <c r="A170646">
        <v>170645</v>
      </c>
      <c r="B170646" s="4">
        <v>44943.459027777775</v>
      </c>
      <c r="C170646" s="2" t="s">
        <v>46125</v>
      </c>
      <c r="D170646">
        <v>59.870190999999998</v>
      </c>
      <c r="E170646">
        <v>-40.691007999999997</v>
      </c>
    </row>
    <row r="170647" spans="1:5" x14ac:dyDescent="0.3">
      <c r="A170647">
        <v>170646</v>
      </c>
      <c r="B170647" s="4">
        <v>44943.459027777775</v>
      </c>
      <c r="C170647" s="2" t="s">
        <v>46125</v>
      </c>
      <c r="D170647">
        <v>59.871333</v>
      </c>
      <c r="E170647">
        <v>-40.689259</v>
      </c>
    </row>
    <row r="170648" spans="1:5" x14ac:dyDescent="0.3">
      <c r="A170648">
        <v>170647</v>
      </c>
      <c r="B170648" s="4">
        <v>45804.262499999997</v>
      </c>
      <c r="C170648" s="2" t="s">
        <v>46127</v>
      </c>
      <c r="D170648">
        <v>80.341887</v>
      </c>
      <c r="E170648">
        <v>-24.433958000000001</v>
      </c>
    </row>
    <row r="170649" spans="1:5" x14ac:dyDescent="0.3">
      <c r="A170649">
        <v>170648</v>
      </c>
      <c r="B170649" s="4">
        <v>45804.262499999997</v>
      </c>
      <c r="C170649" s="2" t="s">
        <v>46127</v>
      </c>
      <c r="D170649">
        <v>80.345436000000007</v>
      </c>
      <c r="E170649">
        <v>-24.43365</v>
      </c>
    </row>
    <row r="170650" spans="1:5" x14ac:dyDescent="0.3">
      <c r="A170650">
        <v>170649</v>
      </c>
      <c r="B170650" s="4">
        <v>45804.262499999997</v>
      </c>
      <c r="C170650" s="2" t="s">
        <v>46127</v>
      </c>
      <c r="D170650">
        <v>80.345371</v>
      </c>
      <c r="E170650">
        <v>-24.432641</v>
      </c>
    </row>
    <row r="170651" spans="1:5" x14ac:dyDescent="0.3">
      <c r="A170651">
        <v>170650</v>
      </c>
      <c r="B170651" s="4">
        <v>45804.262499999997</v>
      </c>
      <c r="C170651" s="2" t="s">
        <v>46127</v>
      </c>
      <c r="D170651">
        <v>80.345166000000006</v>
      </c>
      <c r="E170651">
        <v>-24.431163999999999</v>
      </c>
    </row>
    <row r="170652" spans="1:5" x14ac:dyDescent="0.3">
      <c r="A170652">
        <v>170651</v>
      </c>
      <c r="B170652" s="4">
        <v>45804.262499999997</v>
      </c>
      <c r="C170652" s="2" t="s">
        <v>46127</v>
      </c>
      <c r="D170652">
        <v>80.344393999999994</v>
      </c>
      <c r="E170652">
        <v>-24.426328000000002</v>
      </c>
    </row>
    <row r="170653" spans="1:5" x14ac:dyDescent="0.3">
      <c r="A170653">
        <v>170652</v>
      </c>
      <c r="B170653" s="4">
        <v>45804.262499999997</v>
      </c>
      <c r="C170653" s="2" t="s">
        <v>46127</v>
      </c>
      <c r="D170653">
        <v>80.349163000000004</v>
      </c>
      <c r="E170653">
        <v>-24.423234000000001</v>
      </c>
    </row>
    <row r="170654" spans="1:5" x14ac:dyDescent="0.3">
      <c r="A170654">
        <v>170653</v>
      </c>
      <c r="B170654" s="4">
        <v>45804.262499999997</v>
      </c>
      <c r="C170654" s="2" t="s">
        <v>46127</v>
      </c>
      <c r="D170654">
        <v>80.351420000000005</v>
      </c>
      <c r="E170654">
        <v>-24.419689999999999</v>
      </c>
    </row>
    <row r="170655" spans="1:5" x14ac:dyDescent="0.3">
      <c r="A170655">
        <v>170654</v>
      </c>
      <c r="B170655" s="4">
        <v>45247.219444444447</v>
      </c>
      <c r="C170655" s="2" t="s">
        <v>46128</v>
      </c>
      <c r="D170655">
        <v>-22.638182</v>
      </c>
      <c r="E170655">
        <v>84.066756999999996</v>
      </c>
    </row>
    <row r="170656" spans="1:5" x14ac:dyDescent="0.3">
      <c r="A170656">
        <v>170655</v>
      </c>
      <c r="B170656" s="4">
        <v>45247.219444444447</v>
      </c>
      <c r="C170656" s="2" t="s">
        <v>46128</v>
      </c>
      <c r="D170656">
        <v>-22.635687999999998</v>
      </c>
      <c r="E170656">
        <v>84.072394000000003</v>
      </c>
    </row>
    <row r="170657" spans="1:5" x14ac:dyDescent="0.3">
      <c r="A170657">
        <v>170656</v>
      </c>
      <c r="B170657" s="4">
        <v>45247.219444444447</v>
      </c>
      <c r="C170657" s="2" t="s">
        <v>46128</v>
      </c>
      <c r="D170657">
        <v>-22.630676999999999</v>
      </c>
      <c r="E170657">
        <v>84.073676000000006</v>
      </c>
    </row>
    <row r="170658" spans="1:5" x14ac:dyDescent="0.3">
      <c r="A170658">
        <v>170657</v>
      </c>
      <c r="B170658" s="4">
        <v>45247.219444444447</v>
      </c>
      <c r="C170658" s="2" t="s">
        <v>46128</v>
      </c>
      <c r="D170658">
        <v>-22.626812000000001</v>
      </c>
      <c r="E170658">
        <v>84.077941999999993</v>
      </c>
    </row>
    <row r="170659" spans="1:5" x14ac:dyDescent="0.3">
      <c r="A170659">
        <v>170658</v>
      </c>
      <c r="B170659" s="4">
        <v>45247.219444444447</v>
      </c>
      <c r="C170659" s="2" t="s">
        <v>46128</v>
      </c>
      <c r="D170659">
        <v>-22.623595000000002</v>
      </c>
      <c r="E170659">
        <v>84.079667000000001</v>
      </c>
    </row>
    <row r="170660" spans="1:5" x14ac:dyDescent="0.3">
      <c r="A170660">
        <v>170659</v>
      </c>
      <c r="B170660" s="4">
        <v>45247.219444444447</v>
      </c>
      <c r="C170660" s="2" t="s">
        <v>46128</v>
      </c>
      <c r="D170660">
        <v>-22.620698999999998</v>
      </c>
      <c r="E170660">
        <v>84.078944000000007</v>
      </c>
    </row>
    <row r="170661" spans="1:5" x14ac:dyDescent="0.3">
      <c r="A170661">
        <v>170660</v>
      </c>
      <c r="B170661" s="4">
        <v>45247.219444444447</v>
      </c>
      <c r="C170661" s="2" t="s">
        <v>46128</v>
      </c>
      <c r="D170661">
        <v>-22.619951</v>
      </c>
      <c r="E170661">
        <v>84.083074999999994</v>
      </c>
    </row>
    <row r="170662" spans="1:5" x14ac:dyDescent="0.3">
      <c r="A170662">
        <v>170661</v>
      </c>
      <c r="B170662" s="4">
        <v>45765.23541666667</v>
      </c>
      <c r="C170662" s="2" t="s">
        <v>46130</v>
      </c>
      <c r="D170662">
        <v>-7.6156620000000004</v>
      </c>
      <c r="E170662">
        <v>-101.291983</v>
      </c>
    </row>
    <row r="170663" spans="1:5" x14ac:dyDescent="0.3">
      <c r="A170663">
        <v>170662</v>
      </c>
      <c r="B170663" s="4">
        <v>45765.23541666667</v>
      </c>
      <c r="C170663" s="2" t="s">
        <v>46130</v>
      </c>
      <c r="D170663">
        <v>-7.6140549999999996</v>
      </c>
      <c r="E170663">
        <v>-101.289447</v>
      </c>
    </row>
    <row r="170664" spans="1:5" x14ac:dyDescent="0.3">
      <c r="A170664">
        <v>170663</v>
      </c>
      <c r="B170664" s="4">
        <v>45765.23541666667</v>
      </c>
      <c r="C170664" s="2" t="s">
        <v>46130</v>
      </c>
      <c r="D170664">
        <v>-7.6081000000000003</v>
      </c>
      <c r="E170664">
        <v>-101.284733</v>
      </c>
    </row>
    <row r="170665" spans="1:5" x14ac:dyDescent="0.3">
      <c r="A170665">
        <v>170664</v>
      </c>
      <c r="B170665" s="4">
        <v>45765.23541666667</v>
      </c>
      <c r="C170665" s="2" t="s">
        <v>46130</v>
      </c>
      <c r="D170665">
        <v>-7.6059020000000004</v>
      </c>
      <c r="E170665">
        <v>-101.281243</v>
      </c>
    </row>
    <row r="170666" spans="1:5" x14ac:dyDescent="0.3">
      <c r="A170666">
        <v>170665</v>
      </c>
      <c r="B170666" s="4">
        <v>45765.23541666667</v>
      </c>
      <c r="C170666" s="2" t="s">
        <v>46130</v>
      </c>
      <c r="D170666">
        <v>-7.6027959999999997</v>
      </c>
      <c r="E170666">
        <v>-101.281831</v>
      </c>
    </row>
    <row r="170667" spans="1:5" x14ac:dyDescent="0.3">
      <c r="A170667">
        <v>170666</v>
      </c>
      <c r="B170667" s="4">
        <v>45765.23541666667</v>
      </c>
      <c r="C170667" s="2" t="s">
        <v>46130</v>
      </c>
      <c r="D170667">
        <v>-7.5978709999999996</v>
      </c>
      <c r="E170667">
        <v>-101.27900200000001</v>
      </c>
    </row>
    <row r="170668" spans="1:5" x14ac:dyDescent="0.3">
      <c r="A170668">
        <v>170667</v>
      </c>
      <c r="B170668" s="4">
        <v>45765.23541666667</v>
      </c>
      <c r="C170668" s="2" t="s">
        <v>46130</v>
      </c>
      <c r="D170668">
        <v>-7.594239</v>
      </c>
      <c r="E170668">
        <v>-101.274018</v>
      </c>
    </row>
    <row r="170669" spans="1:5" x14ac:dyDescent="0.3">
      <c r="A170669">
        <v>170668</v>
      </c>
      <c r="B170669" s="4">
        <v>44822.399305555555</v>
      </c>
      <c r="C170669" s="2" t="s">
        <v>46132</v>
      </c>
      <c r="D170669">
        <v>-12.588709</v>
      </c>
      <c r="E170669">
        <v>-105.753252</v>
      </c>
    </row>
    <row r="170670" spans="1:5" x14ac:dyDescent="0.3">
      <c r="A170670">
        <v>170669</v>
      </c>
      <c r="B170670" s="4">
        <v>44822.399305555555</v>
      </c>
      <c r="C170670" s="2" t="s">
        <v>46132</v>
      </c>
      <c r="D170670">
        <v>-12.583012</v>
      </c>
      <c r="E170670">
        <v>-105.75234</v>
      </c>
    </row>
    <row r="170671" spans="1:5" x14ac:dyDescent="0.3">
      <c r="A170671">
        <v>170670</v>
      </c>
      <c r="B170671" s="4">
        <v>44822.399305555555</v>
      </c>
      <c r="C170671" s="2" t="s">
        <v>46132</v>
      </c>
      <c r="D170671">
        <v>-12.581818</v>
      </c>
      <c r="E170671">
        <v>-105.74797</v>
      </c>
    </row>
    <row r="170672" spans="1:5" x14ac:dyDescent="0.3">
      <c r="A170672">
        <v>170671</v>
      </c>
      <c r="B170672" s="4">
        <v>44822.399305555555</v>
      </c>
      <c r="C170672" s="2" t="s">
        <v>46132</v>
      </c>
      <c r="D170672">
        <v>-12.580549</v>
      </c>
      <c r="E170672">
        <v>-105.741747</v>
      </c>
    </row>
    <row r="170673" spans="1:5" x14ac:dyDescent="0.3">
      <c r="A170673">
        <v>170672</v>
      </c>
      <c r="B170673" s="4">
        <v>44822.399305555555</v>
      </c>
      <c r="C170673" s="2" t="s">
        <v>46132</v>
      </c>
      <c r="D170673">
        <v>-12.580947999999999</v>
      </c>
      <c r="E170673">
        <v>-105.735253</v>
      </c>
    </row>
    <row r="170674" spans="1:5" x14ac:dyDescent="0.3">
      <c r="A170674">
        <v>170673</v>
      </c>
      <c r="B170674" s="4">
        <v>44822.399305555555</v>
      </c>
      <c r="C170674" s="2" t="s">
        <v>46132</v>
      </c>
      <c r="D170674">
        <v>-12.580721</v>
      </c>
      <c r="E170674">
        <v>-105.729608</v>
      </c>
    </row>
    <row r="170675" spans="1:5" x14ac:dyDescent="0.3">
      <c r="A170675">
        <v>170674</v>
      </c>
      <c r="B170675" s="4">
        <v>44822.399305555555</v>
      </c>
      <c r="C170675" s="2" t="s">
        <v>46132</v>
      </c>
      <c r="D170675">
        <v>-12.58001</v>
      </c>
      <c r="E170675">
        <v>-105.725041</v>
      </c>
    </row>
    <row r="170676" spans="1:5" x14ac:dyDescent="0.3">
      <c r="A170676">
        <v>170675</v>
      </c>
      <c r="B170676" s="4">
        <v>44990.226388888892</v>
      </c>
      <c r="C170676" s="2" t="s">
        <v>46134</v>
      </c>
      <c r="D170676">
        <v>-30.858608</v>
      </c>
      <c r="E170676">
        <v>22.085229999999999</v>
      </c>
    </row>
    <row r="170677" spans="1:5" x14ac:dyDescent="0.3">
      <c r="A170677">
        <v>170676</v>
      </c>
      <c r="B170677" s="4">
        <v>44990.226388888892</v>
      </c>
      <c r="C170677" s="2" t="s">
        <v>46134</v>
      </c>
      <c r="D170677">
        <v>-30.859254</v>
      </c>
      <c r="E170677">
        <v>22.087337000000002</v>
      </c>
    </row>
    <row r="170678" spans="1:5" x14ac:dyDescent="0.3">
      <c r="A170678">
        <v>170677</v>
      </c>
      <c r="B170678" s="4">
        <v>44990.226388888892</v>
      </c>
      <c r="C170678" s="2" t="s">
        <v>46134</v>
      </c>
      <c r="D170678">
        <v>-30.853128000000002</v>
      </c>
      <c r="E170678">
        <v>22.088526000000002</v>
      </c>
    </row>
    <row r="170679" spans="1:5" x14ac:dyDescent="0.3">
      <c r="A170679">
        <v>170678</v>
      </c>
      <c r="B170679" s="4">
        <v>44990.226388888892</v>
      </c>
      <c r="C170679" s="2" t="s">
        <v>46134</v>
      </c>
      <c r="D170679">
        <v>-30.848731999999998</v>
      </c>
      <c r="E170679">
        <v>22.091232000000002</v>
      </c>
    </row>
    <row r="170680" spans="1:5" x14ac:dyDescent="0.3">
      <c r="A170680">
        <v>170679</v>
      </c>
      <c r="B170680" s="4">
        <v>44990.226388888892</v>
      </c>
      <c r="C170680" s="2" t="s">
        <v>46134</v>
      </c>
      <c r="D170680">
        <v>-30.846050000000002</v>
      </c>
      <c r="E170680">
        <v>22.093985</v>
      </c>
    </row>
    <row r="170681" spans="1:5" x14ac:dyDescent="0.3">
      <c r="A170681">
        <v>170680</v>
      </c>
      <c r="B170681" s="4">
        <v>44990.226388888892</v>
      </c>
      <c r="C170681" s="2" t="s">
        <v>46134</v>
      </c>
      <c r="D170681">
        <v>-30.845675</v>
      </c>
      <c r="E170681">
        <v>22.096530000000001</v>
      </c>
    </row>
    <row r="170682" spans="1:5" x14ac:dyDescent="0.3">
      <c r="A170682">
        <v>170681</v>
      </c>
      <c r="B170682" s="4">
        <v>44990.226388888892</v>
      </c>
      <c r="C170682" s="2" t="s">
        <v>46134</v>
      </c>
      <c r="D170682">
        <v>-30.839217999999999</v>
      </c>
      <c r="E170682">
        <v>22.096043999999999</v>
      </c>
    </row>
    <row r="170683" spans="1:5" x14ac:dyDescent="0.3">
      <c r="A170683">
        <v>170682</v>
      </c>
      <c r="B170683" s="4">
        <v>44332.392361111109</v>
      </c>
      <c r="C170683" s="2" t="s">
        <v>46136</v>
      </c>
      <c r="D170683">
        <v>-2.4421469999999998</v>
      </c>
      <c r="E170683">
        <v>-19.425312000000002</v>
      </c>
    </row>
    <row r="170684" spans="1:5" x14ac:dyDescent="0.3">
      <c r="A170684">
        <v>170683</v>
      </c>
      <c r="B170684" s="4">
        <v>44332.392361111109</v>
      </c>
      <c r="C170684" s="2" t="s">
        <v>46136</v>
      </c>
      <c r="D170684">
        <v>-2.438596</v>
      </c>
      <c r="E170684">
        <v>-19.424631999999999</v>
      </c>
    </row>
    <row r="170685" spans="1:5" x14ac:dyDescent="0.3">
      <c r="A170685">
        <v>170684</v>
      </c>
      <c r="B170685" s="4">
        <v>44332.392361111109</v>
      </c>
      <c r="C170685" s="2" t="s">
        <v>46136</v>
      </c>
      <c r="D170685">
        <v>-2.4380829999999998</v>
      </c>
      <c r="E170685">
        <v>-19.422166000000001</v>
      </c>
    </row>
    <row r="170686" spans="1:5" x14ac:dyDescent="0.3">
      <c r="A170686">
        <v>170685</v>
      </c>
      <c r="B170686" s="4">
        <v>44332.392361111109</v>
      </c>
      <c r="C170686" s="2" t="s">
        <v>46136</v>
      </c>
      <c r="D170686">
        <v>-2.4336600000000002</v>
      </c>
      <c r="E170686">
        <v>-19.415862000000001</v>
      </c>
    </row>
    <row r="170687" spans="1:5" x14ac:dyDescent="0.3">
      <c r="A170687">
        <v>170686</v>
      </c>
      <c r="B170687" s="4">
        <v>44332.392361111109</v>
      </c>
      <c r="C170687" s="2" t="s">
        <v>46136</v>
      </c>
      <c r="D170687">
        <v>-2.4281799999999998</v>
      </c>
      <c r="E170687">
        <v>-19.414629999999999</v>
      </c>
    </row>
    <row r="170688" spans="1:5" x14ac:dyDescent="0.3">
      <c r="A170688">
        <v>170687</v>
      </c>
      <c r="B170688" s="4">
        <v>44332.392361111109</v>
      </c>
      <c r="C170688" s="2" t="s">
        <v>46136</v>
      </c>
      <c r="D170688">
        <v>-2.4223319999999999</v>
      </c>
      <c r="E170688">
        <v>-19.408322999999999</v>
      </c>
    </row>
    <row r="170689" spans="1:5" x14ac:dyDescent="0.3">
      <c r="A170689">
        <v>170688</v>
      </c>
      <c r="B170689" s="4">
        <v>44332.392361111109</v>
      </c>
      <c r="C170689" s="2" t="s">
        <v>46136</v>
      </c>
      <c r="D170689">
        <v>-2.4171559999999999</v>
      </c>
      <c r="E170689">
        <v>-19.409051999999999</v>
      </c>
    </row>
    <row r="170690" spans="1:5" x14ac:dyDescent="0.3">
      <c r="A170690">
        <v>170689</v>
      </c>
      <c r="B170690" s="4">
        <v>45200.725694444445</v>
      </c>
      <c r="C170690" s="2" t="s">
        <v>46138</v>
      </c>
      <c r="D170690">
        <v>-55.414326000000003</v>
      </c>
      <c r="E170690">
        <v>-25.913271999999999</v>
      </c>
    </row>
    <row r="170691" spans="1:5" x14ac:dyDescent="0.3">
      <c r="A170691">
        <v>170690</v>
      </c>
      <c r="B170691" s="4">
        <v>45200.725694444445</v>
      </c>
      <c r="C170691" s="2" t="s">
        <v>46138</v>
      </c>
      <c r="D170691">
        <v>-55.411285999999997</v>
      </c>
      <c r="E170691">
        <v>-25.910309000000002</v>
      </c>
    </row>
    <row r="170692" spans="1:5" x14ac:dyDescent="0.3">
      <c r="A170692">
        <v>170691</v>
      </c>
      <c r="B170692" s="4">
        <v>45200.725694444445</v>
      </c>
      <c r="C170692" s="2" t="s">
        <v>46138</v>
      </c>
      <c r="D170692">
        <v>-55.410330999999999</v>
      </c>
      <c r="E170692">
        <v>-25.906918999999998</v>
      </c>
    </row>
    <row r="170693" spans="1:5" x14ac:dyDescent="0.3">
      <c r="A170693">
        <v>170692</v>
      </c>
      <c r="B170693" s="4">
        <v>45200.725694444445</v>
      </c>
      <c r="C170693" s="2" t="s">
        <v>46138</v>
      </c>
      <c r="D170693">
        <v>-55.408921999999997</v>
      </c>
      <c r="E170693">
        <v>-25.90042</v>
      </c>
    </row>
    <row r="170694" spans="1:5" x14ac:dyDescent="0.3">
      <c r="A170694">
        <v>170693</v>
      </c>
      <c r="B170694" s="4">
        <v>45200.725694444445</v>
      </c>
      <c r="C170694" s="2" t="s">
        <v>46138</v>
      </c>
      <c r="D170694">
        <v>-55.409337999999998</v>
      </c>
      <c r="E170694">
        <v>-25.896353999999999</v>
      </c>
    </row>
    <row r="170695" spans="1:5" x14ac:dyDescent="0.3">
      <c r="A170695">
        <v>170694</v>
      </c>
      <c r="B170695" s="4">
        <v>45200.725694444445</v>
      </c>
      <c r="C170695" s="2" t="s">
        <v>46138</v>
      </c>
      <c r="D170695">
        <v>-55.409641000000001</v>
      </c>
      <c r="E170695">
        <v>-25.894945</v>
      </c>
    </row>
    <row r="170696" spans="1:5" x14ac:dyDescent="0.3">
      <c r="A170696">
        <v>170695</v>
      </c>
      <c r="B170696" s="4">
        <v>45200.725694444445</v>
      </c>
      <c r="C170696" s="2" t="s">
        <v>46138</v>
      </c>
      <c r="D170696">
        <v>-55.408220999999998</v>
      </c>
      <c r="E170696">
        <v>-25.893868999999999</v>
      </c>
    </row>
    <row r="170697" spans="1:5" x14ac:dyDescent="0.3">
      <c r="A170697">
        <v>170696</v>
      </c>
      <c r="B170697" s="4">
        <v>44382.543749999997</v>
      </c>
      <c r="C170697" s="2" t="s">
        <v>46140</v>
      </c>
      <c r="D170697">
        <v>39.832405000000001</v>
      </c>
      <c r="E170697">
        <v>150.27556999999999</v>
      </c>
    </row>
    <row r="170698" spans="1:5" x14ac:dyDescent="0.3">
      <c r="A170698">
        <v>170697</v>
      </c>
      <c r="B170698" s="4">
        <v>44382.543749999997</v>
      </c>
      <c r="C170698" s="2" t="s">
        <v>46140</v>
      </c>
      <c r="D170698">
        <v>39.836925999999998</v>
      </c>
      <c r="E170698">
        <v>150.280236</v>
      </c>
    </row>
    <row r="170699" spans="1:5" x14ac:dyDescent="0.3">
      <c r="A170699">
        <v>170698</v>
      </c>
      <c r="B170699" s="4">
        <v>44382.543749999997</v>
      </c>
      <c r="C170699" s="2" t="s">
        <v>46140</v>
      </c>
      <c r="D170699">
        <v>39.841897000000003</v>
      </c>
      <c r="E170699">
        <v>150.28405599999999</v>
      </c>
    </row>
    <row r="170700" spans="1:5" x14ac:dyDescent="0.3">
      <c r="A170700">
        <v>170699</v>
      </c>
      <c r="B170700" s="4">
        <v>44382.543749999997</v>
      </c>
      <c r="C170700" s="2" t="s">
        <v>46140</v>
      </c>
      <c r="D170700">
        <v>39.846654000000001</v>
      </c>
      <c r="E170700">
        <v>150.28363100000001</v>
      </c>
    </row>
    <row r="170701" spans="1:5" x14ac:dyDescent="0.3">
      <c r="A170701">
        <v>170700</v>
      </c>
      <c r="B170701" s="4">
        <v>44382.543749999997</v>
      </c>
      <c r="C170701" s="2" t="s">
        <v>46140</v>
      </c>
      <c r="D170701">
        <v>39.851188</v>
      </c>
      <c r="E170701">
        <v>150.287488</v>
      </c>
    </row>
    <row r="170702" spans="1:5" x14ac:dyDescent="0.3">
      <c r="A170702">
        <v>170701</v>
      </c>
      <c r="B170702" s="4">
        <v>44382.543749999997</v>
      </c>
      <c r="C170702" s="2" t="s">
        <v>46140</v>
      </c>
      <c r="D170702">
        <v>39.853054</v>
      </c>
      <c r="E170702">
        <v>150.287859</v>
      </c>
    </row>
    <row r="170703" spans="1:5" x14ac:dyDescent="0.3">
      <c r="A170703">
        <v>170702</v>
      </c>
      <c r="B170703" s="4">
        <v>44382.543749999997</v>
      </c>
      <c r="C170703" s="2" t="s">
        <v>46140</v>
      </c>
      <c r="D170703">
        <v>39.858733000000001</v>
      </c>
      <c r="E170703">
        <v>150.293398</v>
      </c>
    </row>
    <row r="170704" spans="1:5" x14ac:dyDescent="0.3">
      <c r="A170704">
        <v>170703</v>
      </c>
      <c r="B170704" s="4">
        <v>45574.78402777778</v>
      </c>
      <c r="C170704" s="2" t="s">
        <v>46142</v>
      </c>
      <c r="D170704">
        <v>-56.848731000000001</v>
      </c>
      <c r="E170704">
        <v>-138.084934</v>
      </c>
    </row>
    <row r="170705" spans="1:5" x14ac:dyDescent="0.3">
      <c r="A170705">
        <v>170704</v>
      </c>
      <c r="B170705" s="4">
        <v>45574.78402777778</v>
      </c>
      <c r="C170705" s="2" t="s">
        <v>46142</v>
      </c>
      <c r="D170705">
        <v>-56.843750999999997</v>
      </c>
      <c r="E170705">
        <v>-138.08327800000001</v>
      </c>
    </row>
    <row r="170706" spans="1:5" x14ac:dyDescent="0.3">
      <c r="A170706">
        <v>170705</v>
      </c>
      <c r="B170706" s="4">
        <v>45574.78402777778</v>
      </c>
      <c r="C170706" s="2" t="s">
        <v>46142</v>
      </c>
      <c r="D170706">
        <v>-56.839376000000001</v>
      </c>
      <c r="E170706">
        <v>-138.08237600000001</v>
      </c>
    </row>
    <row r="170707" spans="1:5" x14ac:dyDescent="0.3">
      <c r="A170707">
        <v>170706</v>
      </c>
      <c r="B170707" s="4">
        <v>45574.78402777778</v>
      </c>
      <c r="C170707" s="2" t="s">
        <v>46142</v>
      </c>
      <c r="D170707">
        <v>-56.833095999999998</v>
      </c>
      <c r="E170707">
        <v>-138.078791</v>
      </c>
    </row>
    <row r="170708" spans="1:5" x14ac:dyDescent="0.3">
      <c r="A170708">
        <v>170707</v>
      </c>
      <c r="B170708" s="4">
        <v>45574.78402777778</v>
      </c>
      <c r="C170708" s="2" t="s">
        <v>46142</v>
      </c>
      <c r="D170708">
        <v>-56.827640000000002</v>
      </c>
      <c r="E170708">
        <v>-138.07750799999999</v>
      </c>
    </row>
    <row r="170709" spans="1:5" x14ac:dyDescent="0.3">
      <c r="A170709">
        <v>170708</v>
      </c>
      <c r="B170709" s="4">
        <v>45574.78402777778</v>
      </c>
      <c r="C170709" s="2" t="s">
        <v>46142</v>
      </c>
      <c r="D170709">
        <v>-56.825403999999999</v>
      </c>
      <c r="E170709">
        <v>-138.07314600000001</v>
      </c>
    </row>
    <row r="170710" spans="1:5" x14ac:dyDescent="0.3">
      <c r="A170710">
        <v>170709</v>
      </c>
      <c r="B170710" s="4">
        <v>45574.78402777778</v>
      </c>
      <c r="C170710" s="2" t="s">
        <v>46142</v>
      </c>
      <c r="D170710">
        <v>-56.825181000000001</v>
      </c>
      <c r="E170710">
        <v>-138.073342</v>
      </c>
    </row>
    <row r="170711" spans="1:5" x14ac:dyDescent="0.3">
      <c r="A170711">
        <v>170710</v>
      </c>
      <c r="B170711" s="4">
        <v>45760.381249999999</v>
      </c>
      <c r="C170711" s="2" t="s">
        <v>46144</v>
      </c>
      <c r="D170711">
        <v>-31.325078000000001</v>
      </c>
      <c r="E170711">
        <v>-20.754386</v>
      </c>
    </row>
    <row r="170712" spans="1:5" x14ac:dyDescent="0.3">
      <c r="A170712">
        <v>170711</v>
      </c>
      <c r="B170712" s="4">
        <v>45760.381249999999</v>
      </c>
      <c r="C170712" s="2" t="s">
        <v>46144</v>
      </c>
      <c r="D170712">
        <v>-31.320920000000001</v>
      </c>
      <c r="E170712">
        <v>-20.751849</v>
      </c>
    </row>
    <row r="170713" spans="1:5" x14ac:dyDescent="0.3">
      <c r="A170713">
        <v>170712</v>
      </c>
      <c r="B170713" s="4">
        <v>45760.381249999999</v>
      </c>
      <c r="C170713" s="2" t="s">
        <v>46144</v>
      </c>
      <c r="D170713">
        <v>-31.314999</v>
      </c>
      <c r="E170713">
        <v>-20.749794999999999</v>
      </c>
    </row>
    <row r="170714" spans="1:5" x14ac:dyDescent="0.3">
      <c r="A170714">
        <v>170713</v>
      </c>
      <c r="B170714" s="4">
        <v>45760.381249999999</v>
      </c>
      <c r="C170714" s="2" t="s">
        <v>46144</v>
      </c>
      <c r="D170714">
        <v>-31.312598999999999</v>
      </c>
      <c r="E170714">
        <v>-20.750077999999998</v>
      </c>
    </row>
    <row r="170715" spans="1:5" x14ac:dyDescent="0.3">
      <c r="A170715">
        <v>170714</v>
      </c>
      <c r="B170715" s="4">
        <v>45760.381249999999</v>
      </c>
      <c r="C170715" s="2" t="s">
        <v>46144</v>
      </c>
      <c r="D170715">
        <v>-31.307859000000001</v>
      </c>
      <c r="E170715">
        <v>-20.750798</v>
      </c>
    </row>
    <row r="170716" spans="1:5" x14ac:dyDescent="0.3">
      <c r="A170716">
        <v>170715</v>
      </c>
      <c r="B170716" s="4">
        <v>45760.381249999999</v>
      </c>
      <c r="C170716" s="2" t="s">
        <v>46144</v>
      </c>
      <c r="D170716">
        <v>-31.306276</v>
      </c>
      <c r="E170716">
        <v>-20.746957999999999</v>
      </c>
    </row>
    <row r="170717" spans="1:5" x14ac:dyDescent="0.3">
      <c r="A170717">
        <v>170716</v>
      </c>
      <c r="B170717" s="4">
        <v>45760.381249999999</v>
      </c>
      <c r="C170717" s="2" t="s">
        <v>46144</v>
      </c>
      <c r="D170717">
        <v>-31.302835999999999</v>
      </c>
      <c r="E170717">
        <v>-20.74119</v>
      </c>
    </row>
    <row r="170718" spans="1:5" x14ac:dyDescent="0.3">
      <c r="A170718">
        <v>170717</v>
      </c>
      <c r="B170718" s="4">
        <v>45714.050694444442</v>
      </c>
      <c r="C170718" s="2" t="s">
        <v>46145</v>
      </c>
      <c r="D170718">
        <v>0.16819500000000001</v>
      </c>
      <c r="E170718">
        <v>-139.12382299999999</v>
      </c>
    </row>
    <row r="170719" spans="1:5" x14ac:dyDescent="0.3">
      <c r="A170719">
        <v>170718</v>
      </c>
      <c r="B170719" s="4">
        <v>45714.050694444442</v>
      </c>
      <c r="C170719" s="2" t="s">
        <v>46145</v>
      </c>
      <c r="D170719">
        <v>0.173876</v>
      </c>
      <c r="E170719">
        <v>-139.12061199999999</v>
      </c>
    </row>
    <row r="170720" spans="1:5" x14ac:dyDescent="0.3">
      <c r="A170720">
        <v>170719</v>
      </c>
      <c r="B170720" s="4">
        <v>45714.050694444442</v>
      </c>
      <c r="C170720" s="2" t="s">
        <v>46145</v>
      </c>
      <c r="D170720">
        <v>0.17704500000000001</v>
      </c>
      <c r="E170720">
        <v>-139.119359</v>
      </c>
    </row>
    <row r="170721" spans="1:5" x14ac:dyDescent="0.3">
      <c r="A170721">
        <v>170720</v>
      </c>
      <c r="B170721" s="4">
        <v>45714.050694444442</v>
      </c>
      <c r="C170721" s="2" t="s">
        <v>46145</v>
      </c>
      <c r="D170721">
        <v>0.18184900000000001</v>
      </c>
      <c r="E170721">
        <v>-139.11502999999999</v>
      </c>
    </row>
    <row r="170722" spans="1:5" x14ac:dyDescent="0.3">
      <c r="A170722">
        <v>170721</v>
      </c>
      <c r="B170722" s="4">
        <v>45714.050694444442</v>
      </c>
      <c r="C170722" s="2" t="s">
        <v>46145</v>
      </c>
      <c r="D170722">
        <v>0.18448300000000001</v>
      </c>
      <c r="E170722">
        <v>-139.114881</v>
      </c>
    </row>
    <row r="170723" spans="1:5" x14ac:dyDescent="0.3">
      <c r="A170723">
        <v>170722</v>
      </c>
      <c r="B170723" s="4">
        <v>45714.050694444442</v>
      </c>
      <c r="C170723" s="2" t="s">
        <v>46145</v>
      </c>
      <c r="D170723">
        <v>0.18751499999999999</v>
      </c>
      <c r="E170723">
        <v>-139.10879600000001</v>
      </c>
    </row>
    <row r="170724" spans="1:5" x14ac:dyDescent="0.3">
      <c r="A170724">
        <v>170723</v>
      </c>
      <c r="B170724" s="4">
        <v>45714.050694444442</v>
      </c>
      <c r="C170724" s="2" t="s">
        <v>46145</v>
      </c>
      <c r="D170724">
        <v>0.190328</v>
      </c>
      <c r="E170724">
        <v>-139.10440600000001</v>
      </c>
    </row>
    <row r="170725" spans="1:5" x14ac:dyDescent="0.3">
      <c r="A170725">
        <v>170724</v>
      </c>
      <c r="B170725" s="4">
        <v>44856.708333333336</v>
      </c>
      <c r="C170725" s="2" t="s">
        <v>46146</v>
      </c>
      <c r="D170725">
        <v>-76.086376000000001</v>
      </c>
      <c r="E170725">
        <v>-146.00930399999999</v>
      </c>
    </row>
    <row r="170726" spans="1:5" x14ac:dyDescent="0.3">
      <c r="A170726">
        <v>170725</v>
      </c>
      <c r="B170726" s="4">
        <v>44856.708333333336</v>
      </c>
      <c r="C170726" s="2" t="s">
        <v>46146</v>
      </c>
      <c r="D170726">
        <v>-76.082486000000003</v>
      </c>
      <c r="E170726">
        <v>-146.002938</v>
      </c>
    </row>
    <row r="170727" spans="1:5" x14ac:dyDescent="0.3">
      <c r="A170727">
        <v>170726</v>
      </c>
      <c r="B170727" s="4">
        <v>44856.708333333336</v>
      </c>
      <c r="C170727" s="2" t="s">
        <v>46146</v>
      </c>
      <c r="D170727">
        <v>-76.081959999999995</v>
      </c>
      <c r="E170727">
        <v>-146.00149500000001</v>
      </c>
    </row>
    <row r="170728" spans="1:5" x14ac:dyDescent="0.3">
      <c r="A170728">
        <v>170727</v>
      </c>
      <c r="B170728" s="4">
        <v>44856.708333333336</v>
      </c>
      <c r="C170728" s="2" t="s">
        <v>46146</v>
      </c>
      <c r="D170728">
        <v>-76.082570000000004</v>
      </c>
      <c r="E170728">
        <v>-145.99641800000001</v>
      </c>
    </row>
    <row r="170729" spans="1:5" x14ac:dyDescent="0.3">
      <c r="A170729">
        <v>170728</v>
      </c>
      <c r="B170729" s="4">
        <v>44856.708333333336</v>
      </c>
      <c r="C170729" s="2" t="s">
        <v>46146</v>
      </c>
      <c r="D170729">
        <v>-76.078806999999998</v>
      </c>
      <c r="E170729">
        <v>-145.99659199999999</v>
      </c>
    </row>
    <row r="170730" spans="1:5" x14ac:dyDescent="0.3">
      <c r="A170730">
        <v>170729</v>
      </c>
      <c r="B170730" s="4">
        <v>44856.708333333336</v>
      </c>
      <c r="C170730" s="2" t="s">
        <v>46146</v>
      </c>
      <c r="D170730">
        <v>-76.077330000000003</v>
      </c>
      <c r="E170730">
        <v>-145.99393699999999</v>
      </c>
    </row>
    <row r="170731" spans="1:5" x14ac:dyDescent="0.3">
      <c r="A170731">
        <v>170730</v>
      </c>
      <c r="B170731" s="4">
        <v>44856.708333333336</v>
      </c>
      <c r="C170731" s="2" t="s">
        <v>46146</v>
      </c>
      <c r="D170731">
        <v>-76.076739000000003</v>
      </c>
      <c r="E170731">
        <v>-145.98996600000001</v>
      </c>
    </row>
    <row r="170732" spans="1:5" x14ac:dyDescent="0.3">
      <c r="A170732">
        <v>170731</v>
      </c>
      <c r="B170732" s="4">
        <v>45046.720138888886</v>
      </c>
      <c r="C170732" s="2" t="s">
        <v>46148</v>
      </c>
      <c r="D170732">
        <v>40.173672000000003</v>
      </c>
      <c r="E170732">
        <v>151.92726300000001</v>
      </c>
    </row>
    <row r="170733" spans="1:5" x14ac:dyDescent="0.3">
      <c r="A170733">
        <v>170732</v>
      </c>
      <c r="B170733" s="4">
        <v>45046.720138888886</v>
      </c>
      <c r="C170733" s="2" t="s">
        <v>46148</v>
      </c>
      <c r="D170733">
        <v>40.178173999999999</v>
      </c>
      <c r="E170733">
        <v>151.93233900000001</v>
      </c>
    </row>
    <row r="170734" spans="1:5" x14ac:dyDescent="0.3">
      <c r="A170734">
        <v>170733</v>
      </c>
      <c r="B170734" s="4">
        <v>45046.720138888886</v>
      </c>
      <c r="C170734" s="2" t="s">
        <v>46148</v>
      </c>
      <c r="D170734">
        <v>40.182515000000002</v>
      </c>
      <c r="E170734">
        <v>151.938017</v>
      </c>
    </row>
    <row r="170735" spans="1:5" x14ac:dyDescent="0.3">
      <c r="A170735">
        <v>170734</v>
      </c>
      <c r="B170735" s="4">
        <v>45046.720138888886</v>
      </c>
      <c r="C170735" s="2" t="s">
        <v>46148</v>
      </c>
      <c r="D170735">
        <v>40.187984</v>
      </c>
      <c r="E170735">
        <v>151.944389</v>
      </c>
    </row>
    <row r="170736" spans="1:5" x14ac:dyDescent="0.3">
      <c r="A170736">
        <v>170735</v>
      </c>
      <c r="B170736" s="4">
        <v>45046.720138888886</v>
      </c>
      <c r="C170736" s="2" t="s">
        <v>46148</v>
      </c>
      <c r="D170736">
        <v>40.188847000000003</v>
      </c>
      <c r="E170736">
        <v>151.94374300000001</v>
      </c>
    </row>
    <row r="170737" spans="1:5" x14ac:dyDescent="0.3">
      <c r="A170737">
        <v>170736</v>
      </c>
      <c r="B170737" s="4">
        <v>45046.720138888886</v>
      </c>
      <c r="C170737" s="2" t="s">
        <v>46148</v>
      </c>
      <c r="D170737">
        <v>40.189875000000001</v>
      </c>
      <c r="E170737">
        <v>151.94914600000001</v>
      </c>
    </row>
    <row r="170738" spans="1:5" x14ac:dyDescent="0.3">
      <c r="A170738">
        <v>170737</v>
      </c>
      <c r="B170738" s="4">
        <v>45046.720138888886</v>
      </c>
      <c r="C170738" s="2" t="s">
        <v>46148</v>
      </c>
      <c r="D170738">
        <v>40.193148999999998</v>
      </c>
      <c r="E170738">
        <v>151.95390900000001</v>
      </c>
    </row>
    <row r="170739" spans="1:5" x14ac:dyDescent="0.3">
      <c r="A170739">
        <v>170738</v>
      </c>
      <c r="B170739" s="4">
        <v>45135.586805555555</v>
      </c>
      <c r="C170739" s="2" t="s">
        <v>46149</v>
      </c>
      <c r="D170739">
        <v>-44.297682000000002</v>
      </c>
      <c r="E170739">
        <v>77.592170999999993</v>
      </c>
    </row>
    <row r="170740" spans="1:5" x14ac:dyDescent="0.3">
      <c r="A170740">
        <v>170739</v>
      </c>
      <c r="B170740" s="4">
        <v>45135.586805555555</v>
      </c>
      <c r="C170740" s="2" t="s">
        <v>46149</v>
      </c>
      <c r="D170740">
        <v>-44.296883000000001</v>
      </c>
      <c r="E170740">
        <v>77.594949</v>
      </c>
    </row>
    <row r="170741" spans="1:5" x14ac:dyDescent="0.3">
      <c r="A170741">
        <v>170740</v>
      </c>
      <c r="B170741" s="4">
        <v>45135.586805555555</v>
      </c>
      <c r="C170741" s="2" t="s">
        <v>46149</v>
      </c>
      <c r="D170741">
        <v>-44.292161</v>
      </c>
      <c r="E170741">
        <v>77.595900999999998</v>
      </c>
    </row>
    <row r="170742" spans="1:5" x14ac:dyDescent="0.3">
      <c r="A170742">
        <v>170741</v>
      </c>
      <c r="B170742" s="4">
        <v>45135.586805555555</v>
      </c>
      <c r="C170742" s="2" t="s">
        <v>46149</v>
      </c>
      <c r="D170742">
        <v>-44.287691000000002</v>
      </c>
      <c r="E170742">
        <v>77.602058</v>
      </c>
    </row>
    <row r="170743" spans="1:5" x14ac:dyDescent="0.3">
      <c r="A170743">
        <v>170742</v>
      </c>
      <c r="B170743" s="4">
        <v>45135.586805555555</v>
      </c>
      <c r="C170743" s="2" t="s">
        <v>46149</v>
      </c>
      <c r="D170743">
        <v>-44.283631</v>
      </c>
      <c r="E170743">
        <v>77.604710999999995</v>
      </c>
    </row>
    <row r="170744" spans="1:5" x14ac:dyDescent="0.3">
      <c r="A170744">
        <v>170743</v>
      </c>
      <c r="B170744" s="4">
        <v>45135.586805555555</v>
      </c>
      <c r="C170744" s="2" t="s">
        <v>46149</v>
      </c>
      <c r="D170744">
        <v>-44.284306999999998</v>
      </c>
      <c r="E170744">
        <v>77.610279000000006</v>
      </c>
    </row>
    <row r="170745" spans="1:5" x14ac:dyDescent="0.3">
      <c r="A170745">
        <v>170744</v>
      </c>
      <c r="B170745" s="4">
        <v>45135.586805555555</v>
      </c>
      <c r="C170745" s="2" t="s">
        <v>46149</v>
      </c>
      <c r="D170745">
        <v>-44.282380000000003</v>
      </c>
      <c r="E170745">
        <v>77.610341000000005</v>
      </c>
    </row>
    <row r="170746" spans="1:5" x14ac:dyDescent="0.3">
      <c r="A170746">
        <v>170745</v>
      </c>
      <c r="B170746" s="4">
        <v>44679.043055555558</v>
      </c>
      <c r="C170746" s="2" t="s">
        <v>46150</v>
      </c>
      <c r="D170746">
        <v>-81.189114000000004</v>
      </c>
      <c r="E170746">
        <v>62.058535999999997</v>
      </c>
    </row>
    <row r="170747" spans="1:5" x14ac:dyDescent="0.3">
      <c r="A170747">
        <v>170746</v>
      </c>
      <c r="B170747" s="4">
        <v>44679.043055555558</v>
      </c>
      <c r="C170747" s="2" t="s">
        <v>46150</v>
      </c>
      <c r="D170747">
        <v>-81.187933000000001</v>
      </c>
      <c r="E170747">
        <v>62.061722000000003</v>
      </c>
    </row>
    <row r="170748" spans="1:5" x14ac:dyDescent="0.3">
      <c r="A170748">
        <v>170747</v>
      </c>
      <c r="B170748" s="4">
        <v>44679.043055555558</v>
      </c>
      <c r="C170748" s="2" t="s">
        <v>46150</v>
      </c>
      <c r="D170748">
        <v>-81.186165000000003</v>
      </c>
      <c r="E170748">
        <v>62.064570000000003</v>
      </c>
    </row>
    <row r="170749" spans="1:5" x14ac:dyDescent="0.3">
      <c r="A170749">
        <v>170748</v>
      </c>
      <c r="B170749" s="4">
        <v>44679.043055555558</v>
      </c>
      <c r="C170749" s="2" t="s">
        <v>46150</v>
      </c>
      <c r="D170749">
        <v>-81.181393999999997</v>
      </c>
      <c r="E170749">
        <v>62.070822999999997</v>
      </c>
    </row>
    <row r="170750" spans="1:5" x14ac:dyDescent="0.3">
      <c r="A170750">
        <v>170749</v>
      </c>
      <c r="B170750" s="4">
        <v>44679.043055555558</v>
      </c>
      <c r="C170750" s="2" t="s">
        <v>46150</v>
      </c>
      <c r="D170750">
        <v>-81.178128999999998</v>
      </c>
      <c r="E170750">
        <v>62.075240000000001</v>
      </c>
    </row>
    <row r="170751" spans="1:5" x14ac:dyDescent="0.3">
      <c r="A170751">
        <v>170750</v>
      </c>
      <c r="B170751" s="4">
        <v>44679.043055555558</v>
      </c>
      <c r="C170751" s="2" t="s">
        <v>46150</v>
      </c>
      <c r="D170751">
        <v>-81.178458000000006</v>
      </c>
      <c r="E170751">
        <v>62.081477999999997</v>
      </c>
    </row>
    <row r="170752" spans="1:5" x14ac:dyDescent="0.3">
      <c r="A170752">
        <v>170751</v>
      </c>
      <c r="B170752" s="4">
        <v>44679.043055555558</v>
      </c>
      <c r="C170752" s="2" t="s">
        <v>46150</v>
      </c>
      <c r="D170752">
        <v>-81.178106999999997</v>
      </c>
      <c r="E170752">
        <v>62.087162999999997</v>
      </c>
    </row>
    <row r="170753" spans="1:5" x14ac:dyDescent="0.3">
      <c r="A170753">
        <v>170752</v>
      </c>
      <c r="B170753" s="4">
        <v>44980.84652777778</v>
      </c>
      <c r="C170753" s="2" t="s">
        <v>46152</v>
      </c>
      <c r="D170753">
        <v>20.382718000000001</v>
      </c>
      <c r="E170753">
        <v>-160.67065299999999</v>
      </c>
    </row>
    <row r="170754" spans="1:5" x14ac:dyDescent="0.3">
      <c r="A170754">
        <v>170753</v>
      </c>
      <c r="B170754" s="4">
        <v>44980.84652777778</v>
      </c>
      <c r="C170754" s="2" t="s">
        <v>46152</v>
      </c>
      <c r="D170754">
        <v>20.389184</v>
      </c>
      <c r="E170754">
        <v>-160.66522699999999</v>
      </c>
    </row>
    <row r="170755" spans="1:5" x14ac:dyDescent="0.3">
      <c r="A170755">
        <v>170754</v>
      </c>
      <c r="B170755" s="4">
        <v>44980.84652777778</v>
      </c>
      <c r="C170755" s="2" t="s">
        <v>46152</v>
      </c>
      <c r="D170755">
        <v>20.39481</v>
      </c>
      <c r="E170755">
        <v>-160.65983399999999</v>
      </c>
    </row>
    <row r="170756" spans="1:5" x14ac:dyDescent="0.3">
      <c r="A170756">
        <v>170755</v>
      </c>
      <c r="B170756" s="4">
        <v>44980.84652777778</v>
      </c>
      <c r="C170756" s="2" t="s">
        <v>46152</v>
      </c>
      <c r="D170756">
        <v>20.400988999999999</v>
      </c>
      <c r="E170756">
        <v>-160.65676400000001</v>
      </c>
    </row>
    <row r="170757" spans="1:5" x14ac:dyDescent="0.3">
      <c r="A170757">
        <v>170756</v>
      </c>
      <c r="B170757" s="4">
        <v>44980.84652777778</v>
      </c>
      <c r="C170757" s="2" t="s">
        <v>46152</v>
      </c>
      <c r="D170757">
        <v>20.403110000000002</v>
      </c>
      <c r="E170757">
        <v>-160.650677</v>
      </c>
    </row>
    <row r="170758" spans="1:5" x14ac:dyDescent="0.3">
      <c r="A170758">
        <v>170757</v>
      </c>
      <c r="B170758" s="4">
        <v>44980.84652777778</v>
      </c>
      <c r="C170758" s="2" t="s">
        <v>46152</v>
      </c>
      <c r="D170758">
        <v>20.408684999999998</v>
      </c>
      <c r="E170758">
        <v>-160.64487399999999</v>
      </c>
    </row>
    <row r="170759" spans="1:5" x14ac:dyDescent="0.3">
      <c r="A170759">
        <v>170758</v>
      </c>
      <c r="B170759" s="4">
        <v>44980.84652777778</v>
      </c>
      <c r="C170759" s="2" t="s">
        <v>46152</v>
      </c>
      <c r="D170759">
        <v>20.410910999999999</v>
      </c>
      <c r="E170759">
        <v>-160.64403999999999</v>
      </c>
    </row>
    <row r="170760" spans="1:5" x14ac:dyDescent="0.3">
      <c r="A170760">
        <v>170759</v>
      </c>
      <c r="B170760" s="4">
        <v>44774.262499999997</v>
      </c>
      <c r="C170760" s="2" t="s">
        <v>46154</v>
      </c>
      <c r="D170760">
        <v>70.988847000000007</v>
      </c>
      <c r="E170760">
        <v>-99.225590999999994</v>
      </c>
    </row>
    <row r="170761" spans="1:5" x14ac:dyDescent="0.3">
      <c r="A170761">
        <v>170760</v>
      </c>
      <c r="B170761" s="4">
        <v>44774.262499999997</v>
      </c>
      <c r="C170761" s="2" t="s">
        <v>46154</v>
      </c>
      <c r="D170761">
        <v>70.990663999999995</v>
      </c>
      <c r="E170761">
        <v>-99.219187000000005</v>
      </c>
    </row>
    <row r="170762" spans="1:5" x14ac:dyDescent="0.3">
      <c r="A170762">
        <v>170761</v>
      </c>
      <c r="B170762" s="4">
        <v>44774.262499999997</v>
      </c>
      <c r="C170762" s="2" t="s">
        <v>46154</v>
      </c>
      <c r="D170762">
        <v>70.990382999999994</v>
      </c>
      <c r="E170762">
        <v>-99.217855</v>
      </c>
    </row>
    <row r="170763" spans="1:5" x14ac:dyDescent="0.3">
      <c r="A170763">
        <v>170762</v>
      </c>
      <c r="B170763" s="4">
        <v>44774.262499999997</v>
      </c>
      <c r="C170763" s="2" t="s">
        <v>46154</v>
      </c>
      <c r="D170763">
        <v>70.996696999999998</v>
      </c>
      <c r="E170763">
        <v>-99.216960999999998</v>
      </c>
    </row>
    <row r="170764" spans="1:5" x14ac:dyDescent="0.3">
      <c r="A170764">
        <v>170763</v>
      </c>
      <c r="B170764" s="4">
        <v>44774.262499999997</v>
      </c>
      <c r="C170764" s="2" t="s">
        <v>46154</v>
      </c>
      <c r="D170764">
        <v>70.999877999999995</v>
      </c>
      <c r="E170764">
        <v>-99.211237999999994</v>
      </c>
    </row>
    <row r="170765" spans="1:5" x14ac:dyDescent="0.3">
      <c r="A170765">
        <v>170764</v>
      </c>
      <c r="B170765" s="4">
        <v>44774.262499999997</v>
      </c>
      <c r="C170765" s="2" t="s">
        <v>46154</v>
      </c>
      <c r="D170765">
        <v>71.002375000000001</v>
      </c>
      <c r="E170765">
        <v>-99.208195000000003</v>
      </c>
    </row>
    <row r="170766" spans="1:5" x14ac:dyDescent="0.3">
      <c r="A170766">
        <v>170765</v>
      </c>
      <c r="B170766" s="4">
        <v>44774.262499999997</v>
      </c>
      <c r="C170766" s="2" t="s">
        <v>46154</v>
      </c>
      <c r="D170766">
        <v>71.005202999999995</v>
      </c>
      <c r="E170766">
        <v>-99.208015000000003</v>
      </c>
    </row>
    <row r="170767" spans="1:5" x14ac:dyDescent="0.3">
      <c r="A170767">
        <v>170766</v>
      </c>
      <c r="B170767" s="4">
        <v>44576.068055555559</v>
      </c>
      <c r="C170767" s="2" t="s">
        <v>46155</v>
      </c>
      <c r="D170767">
        <v>-10.984572999999999</v>
      </c>
      <c r="E170767">
        <v>-22.28828</v>
      </c>
    </row>
    <row r="170768" spans="1:5" x14ac:dyDescent="0.3">
      <c r="A170768">
        <v>170767</v>
      </c>
      <c r="B170768" s="4">
        <v>44576.068055555559</v>
      </c>
      <c r="C170768" s="2" t="s">
        <v>46155</v>
      </c>
      <c r="D170768">
        <v>-10.979341</v>
      </c>
      <c r="E170768">
        <v>-22.286842</v>
      </c>
    </row>
    <row r="170769" spans="1:5" x14ac:dyDescent="0.3">
      <c r="A170769">
        <v>170768</v>
      </c>
      <c r="B170769" s="4">
        <v>44576.068055555559</v>
      </c>
      <c r="C170769" s="2" t="s">
        <v>46155</v>
      </c>
      <c r="D170769">
        <v>-10.977563</v>
      </c>
      <c r="E170769">
        <v>-22.281701999999999</v>
      </c>
    </row>
    <row r="170770" spans="1:5" x14ac:dyDescent="0.3">
      <c r="A170770">
        <v>170769</v>
      </c>
      <c r="B170770" s="4">
        <v>44576.068055555559</v>
      </c>
      <c r="C170770" s="2" t="s">
        <v>46155</v>
      </c>
      <c r="D170770">
        <v>-10.977989000000001</v>
      </c>
      <c r="E170770">
        <v>-22.280812000000001</v>
      </c>
    </row>
    <row r="170771" spans="1:5" x14ac:dyDescent="0.3">
      <c r="A170771">
        <v>170770</v>
      </c>
      <c r="B170771" s="4">
        <v>44576.068055555559</v>
      </c>
      <c r="C170771" s="2" t="s">
        <v>46155</v>
      </c>
      <c r="D170771">
        <v>-10.976265</v>
      </c>
      <c r="E170771">
        <v>-22.279865999999998</v>
      </c>
    </row>
    <row r="170772" spans="1:5" x14ac:dyDescent="0.3">
      <c r="A170772">
        <v>170771</v>
      </c>
      <c r="B170772" s="4">
        <v>44576.068055555559</v>
      </c>
      <c r="C170772" s="2" t="s">
        <v>46155</v>
      </c>
      <c r="D170772">
        <v>-10.972923</v>
      </c>
      <c r="E170772">
        <v>-22.275334999999998</v>
      </c>
    </row>
    <row r="170773" spans="1:5" x14ac:dyDescent="0.3">
      <c r="A170773">
        <v>170772</v>
      </c>
      <c r="B170773" s="4">
        <v>44576.068055555559</v>
      </c>
      <c r="C170773" s="2" t="s">
        <v>46155</v>
      </c>
      <c r="D170773">
        <v>-10.973039</v>
      </c>
      <c r="E170773">
        <v>-22.272478</v>
      </c>
    </row>
    <row r="170774" spans="1:5" x14ac:dyDescent="0.3">
      <c r="A170774">
        <v>170773</v>
      </c>
      <c r="B170774" s="4">
        <v>45650.314583333333</v>
      </c>
      <c r="C170774" s="2" t="s">
        <v>46157</v>
      </c>
      <c r="D170774">
        <v>48.707560999999998</v>
      </c>
      <c r="E170774">
        <v>150.660213</v>
      </c>
    </row>
    <row r="170775" spans="1:5" x14ac:dyDescent="0.3">
      <c r="A170775">
        <v>170774</v>
      </c>
      <c r="B170775" s="4">
        <v>45650.314583333333</v>
      </c>
      <c r="C170775" s="2" t="s">
        <v>46157</v>
      </c>
      <c r="D170775">
        <v>48.709502000000001</v>
      </c>
      <c r="E170775">
        <v>150.664614</v>
      </c>
    </row>
    <row r="170776" spans="1:5" x14ac:dyDescent="0.3">
      <c r="A170776">
        <v>170775</v>
      </c>
      <c r="B170776" s="4">
        <v>45650.314583333333</v>
      </c>
      <c r="C170776" s="2" t="s">
        <v>46157</v>
      </c>
      <c r="D170776">
        <v>48.712308999999998</v>
      </c>
      <c r="E170776">
        <v>150.66692699999999</v>
      </c>
    </row>
    <row r="170777" spans="1:5" x14ac:dyDescent="0.3">
      <c r="A170777">
        <v>170776</v>
      </c>
      <c r="B170777" s="4">
        <v>45650.314583333333</v>
      </c>
      <c r="C170777" s="2" t="s">
        <v>46157</v>
      </c>
      <c r="D170777">
        <v>48.713686000000003</v>
      </c>
      <c r="E170777">
        <v>150.67219800000001</v>
      </c>
    </row>
    <row r="170778" spans="1:5" x14ac:dyDescent="0.3">
      <c r="A170778">
        <v>170777</v>
      </c>
      <c r="B170778" s="4">
        <v>45650.314583333333</v>
      </c>
      <c r="C170778" s="2" t="s">
        <v>46157</v>
      </c>
      <c r="D170778">
        <v>48.715924999999999</v>
      </c>
      <c r="E170778">
        <v>150.67250799999999</v>
      </c>
    </row>
    <row r="170779" spans="1:5" x14ac:dyDescent="0.3">
      <c r="A170779">
        <v>170778</v>
      </c>
      <c r="B170779" s="4">
        <v>45650.314583333333</v>
      </c>
      <c r="C170779" s="2" t="s">
        <v>46157</v>
      </c>
      <c r="D170779">
        <v>48.720419999999997</v>
      </c>
      <c r="E170779">
        <v>150.67410699999999</v>
      </c>
    </row>
    <row r="170780" spans="1:5" x14ac:dyDescent="0.3">
      <c r="A170780">
        <v>170779</v>
      </c>
      <c r="B170780" s="4">
        <v>45650.314583333333</v>
      </c>
      <c r="C170780" s="2" t="s">
        <v>46157</v>
      </c>
      <c r="D170780">
        <v>48.723565999999998</v>
      </c>
      <c r="E170780">
        <v>150.67409799999999</v>
      </c>
    </row>
    <row r="170781" spans="1:5" x14ac:dyDescent="0.3">
      <c r="A170781">
        <v>170780</v>
      </c>
      <c r="B170781" s="4">
        <v>45897.911111111112</v>
      </c>
      <c r="C170781" s="2" t="s">
        <v>46159</v>
      </c>
      <c r="D170781">
        <v>60.996685999999997</v>
      </c>
      <c r="E170781">
        <v>58.624218999999997</v>
      </c>
    </row>
    <row r="170782" spans="1:5" x14ac:dyDescent="0.3">
      <c r="A170782">
        <v>170781</v>
      </c>
      <c r="B170782" s="4">
        <v>45897.911111111112</v>
      </c>
      <c r="C170782" s="2" t="s">
        <v>46159</v>
      </c>
      <c r="D170782">
        <v>60.999628999999999</v>
      </c>
      <c r="E170782">
        <v>58.626710000000003</v>
      </c>
    </row>
    <row r="170783" spans="1:5" x14ac:dyDescent="0.3">
      <c r="A170783">
        <v>170782</v>
      </c>
      <c r="B170783" s="4">
        <v>45897.911111111112</v>
      </c>
      <c r="C170783" s="2" t="s">
        <v>46159</v>
      </c>
      <c r="D170783">
        <v>61.003145000000004</v>
      </c>
      <c r="E170783">
        <v>58.630282000000001</v>
      </c>
    </row>
    <row r="170784" spans="1:5" x14ac:dyDescent="0.3">
      <c r="A170784">
        <v>170783</v>
      </c>
      <c r="B170784" s="4">
        <v>45897.911111111112</v>
      </c>
      <c r="C170784" s="2" t="s">
        <v>46159</v>
      </c>
      <c r="D170784">
        <v>61.006779000000002</v>
      </c>
      <c r="E170784">
        <v>58.635874000000001</v>
      </c>
    </row>
    <row r="170785" spans="1:5" x14ac:dyDescent="0.3">
      <c r="A170785">
        <v>170784</v>
      </c>
      <c r="B170785" s="4">
        <v>45897.911111111112</v>
      </c>
      <c r="C170785" s="2" t="s">
        <v>46159</v>
      </c>
      <c r="D170785">
        <v>61.008414000000002</v>
      </c>
      <c r="E170785">
        <v>58.636400999999999</v>
      </c>
    </row>
    <row r="170786" spans="1:5" x14ac:dyDescent="0.3">
      <c r="A170786">
        <v>170785</v>
      </c>
      <c r="B170786" s="4">
        <v>45897.911111111112</v>
      </c>
      <c r="C170786" s="2" t="s">
        <v>46159</v>
      </c>
      <c r="D170786">
        <v>61.014875000000004</v>
      </c>
      <c r="E170786">
        <v>58.638496000000004</v>
      </c>
    </row>
    <row r="170787" spans="1:5" x14ac:dyDescent="0.3">
      <c r="A170787">
        <v>170786</v>
      </c>
      <c r="B170787" s="4">
        <v>45897.911111111112</v>
      </c>
      <c r="C170787" s="2" t="s">
        <v>46159</v>
      </c>
      <c r="D170787">
        <v>61.019131000000002</v>
      </c>
      <c r="E170787">
        <v>58.639580000000002</v>
      </c>
    </row>
    <row r="170788" spans="1:5" x14ac:dyDescent="0.3">
      <c r="A170788">
        <v>170787</v>
      </c>
      <c r="B170788" s="4">
        <v>45238.450694444444</v>
      </c>
      <c r="C170788" s="2" t="s">
        <v>46161</v>
      </c>
      <c r="D170788">
        <v>78.326434000000006</v>
      </c>
      <c r="E170788">
        <v>99.873063999999999</v>
      </c>
    </row>
    <row r="170789" spans="1:5" x14ac:dyDescent="0.3">
      <c r="A170789">
        <v>170788</v>
      </c>
      <c r="B170789" s="4">
        <v>45238.450694444444</v>
      </c>
      <c r="C170789" s="2" t="s">
        <v>46161</v>
      </c>
      <c r="D170789">
        <v>78.331968000000003</v>
      </c>
      <c r="E170789">
        <v>99.875832000000003</v>
      </c>
    </row>
    <row r="170790" spans="1:5" x14ac:dyDescent="0.3">
      <c r="A170790">
        <v>170789</v>
      </c>
      <c r="B170790" s="4">
        <v>45238.450694444444</v>
      </c>
      <c r="C170790" s="2" t="s">
        <v>46161</v>
      </c>
      <c r="D170790">
        <v>78.33305</v>
      </c>
      <c r="E170790">
        <v>99.881336000000005</v>
      </c>
    </row>
    <row r="170791" spans="1:5" x14ac:dyDescent="0.3">
      <c r="A170791">
        <v>170790</v>
      </c>
      <c r="B170791" s="4">
        <v>45238.450694444444</v>
      </c>
      <c r="C170791" s="2" t="s">
        <v>46161</v>
      </c>
      <c r="D170791">
        <v>78.337196000000006</v>
      </c>
      <c r="E170791">
        <v>99.882689999999997</v>
      </c>
    </row>
    <row r="170792" spans="1:5" x14ac:dyDescent="0.3">
      <c r="A170792">
        <v>170791</v>
      </c>
      <c r="B170792" s="4">
        <v>45238.450694444444</v>
      </c>
      <c r="C170792" s="2" t="s">
        <v>46161</v>
      </c>
      <c r="D170792">
        <v>78.342318000000006</v>
      </c>
      <c r="E170792">
        <v>99.886013000000005</v>
      </c>
    </row>
    <row r="170793" spans="1:5" x14ac:dyDescent="0.3">
      <c r="A170793">
        <v>170792</v>
      </c>
      <c r="B170793" s="4">
        <v>45238.450694444444</v>
      </c>
      <c r="C170793" s="2" t="s">
        <v>46161</v>
      </c>
      <c r="D170793">
        <v>78.342994000000004</v>
      </c>
      <c r="E170793">
        <v>99.886900999999995</v>
      </c>
    </row>
    <row r="170794" spans="1:5" x14ac:dyDescent="0.3">
      <c r="A170794">
        <v>170793</v>
      </c>
      <c r="B170794" s="4">
        <v>45238.450694444444</v>
      </c>
      <c r="C170794" s="2" t="s">
        <v>46161</v>
      </c>
      <c r="D170794">
        <v>78.348360999999997</v>
      </c>
      <c r="E170794">
        <v>99.889716000000007</v>
      </c>
    </row>
    <row r="170795" spans="1:5" x14ac:dyDescent="0.3">
      <c r="A170795">
        <v>170794</v>
      </c>
      <c r="B170795" s="4">
        <v>44230.125694444447</v>
      </c>
      <c r="C170795" s="2" t="s">
        <v>46162</v>
      </c>
      <c r="D170795">
        <v>16.805641000000001</v>
      </c>
      <c r="E170795">
        <v>60.581440000000001</v>
      </c>
    </row>
    <row r="170796" spans="1:5" x14ac:dyDescent="0.3">
      <c r="A170796">
        <v>170795</v>
      </c>
      <c r="B170796" s="4">
        <v>44230.125694444447</v>
      </c>
      <c r="C170796" s="2" t="s">
        <v>46162</v>
      </c>
      <c r="D170796">
        <v>16.809522000000001</v>
      </c>
      <c r="E170796">
        <v>60.586869</v>
      </c>
    </row>
    <row r="170797" spans="1:5" x14ac:dyDescent="0.3">
      <c r="A170797">
        <v>170796</v>
      </c>
      <c r="B170797" s="4">
        <v>44230.125694444447</v>
      </c>
      <c r="C170797" s="2" t="s">
        <v>46162</v>
      </c>
      <c r="D170797">
        <v>16.812156000000002</v>
      </c>
      <c r="E170797">
        <v>60.590969999999999</v>
      </c>
    </row>
    <row r="170798" spans="1:5" x14ac:dyDescent="0.3">
      <c r="A170798">
        <v>170797</v>
      </c>
      <c r="B170798" s="4">
        <v>44230.125694444447</v>
      </c>
      <c r="C170798" s="2" t="s">
        <v>46162</v>
      </c>
      <c r="D170798">
        <v>16.816434000000001</v>
      </c>
      <c r="E170798">
        <v>60.595204000000003</v>
      </c>
    </row>
    <row r="170799" spans="1:5" x14ac:dyDescent="0.3">
      <c r="A170799">
        <v>170798</v>
      </c>
      <c r="B170799" s="4">
        <v>44230.125694444447</v>
      </c>
      <c r="C170799" s="2" t="s">
        <v>46162</v>
      </c>
      <c r="D170799">
        <v>16.8172</v>
      </c>
      <c r="E170799">
        <v>60.596732000000003</v>
      </c>
    </row>
    <row r="170800" spans="1:5" x14ac:dyDescent="0.3">
      <c r="A170800">
        <v>170799</v>
      </c>
      <c r="B170800" s="4">
        <v>44230.125694444447</v>
      </c>
      <c r="C170800" s="2" t="s">
        <v>46162</v>
      </c>
      <c r="D170800">
        <v>16.819158000000002</v>
      </c>
      <c r="E170800">
        <v>60.600341999999998</v>
      </c>
    </row>
    <row r="170801" spans="1:5" x14ac:dyDescent="0.3">
      <c r="A170801">
        <v>170800</v>
      </c>
      <c r="B170801" s="4">
        <v>44230.125694444447</v>
      </c>
      <c r="C170801" s="2" t="s">
        <v>46162</v>
      </c>
      <c r="D170801">
        <v>16.819932000000001</v>
      </c>
      <c r="E170801">
        <v>60.602308000000001</v>
      </c>
    </row>
    <row r="170802" spans="1:5" x14ac:dyDescent="0.3">
      <c r="A170802">
        <v>170801</v>
      </c>
      <c r="B170802" s="4">
        <v>45219.706944444442</v>
      </c>
      <c r="C170802" s="2" t="s">
        <v>46164</v>
      </c>
      <c r="D170802">
        <v>89.109084999999993</v>
      </c>
      <c r="E170802">
        <v>99.450978000000006</v>
      </c>
    </row>
    <row r="170803" spans="1:5" x14ac:dyDescent="0.3">
      <c r="A170803">
        <v>170802</v>
      </c>
      <c r="B170803" s="4">
        <v>45219.706944444442</v>
      </c>
      <c r="C170803" s="2" t="s">
        <v>46164</v>
      </c>
      <c r="D170803">
        <v>89.11551</v>
      </c>
      <c r="E170803">
        <v>99.456367</v>
      </c>
    </row>
    <row r="170804" spans="1:5" x14ac:dyDescent="0.3">
      <c r="A170804">
        <v>170803</v>
      </c>
      <c r="B170804" s="4">
        <v>45219.706944444442</v>
      </c>
      <c r="C170804" s="2" t="s">
        <v>46164</v>
      </c>
      <c r="D170804">
        <v>89.117813999999996</v>
      </c>
      <c r="E170804">
        <v>99.457937000000001</v>
      </c>
    </row>
    <row r="170805" spans="1:5" x14ac:dyDescent="0.3">
      <c r="A170805">
        <v>170804</v>
      </c>
      <c r="B170805" s="4">
        <v>45219.706944444442</v>
      </c>
      <c r="C170805" s="2" t="s">
        <v>46164</v>
      </c>
      <c r="D170805">
        <v>89.121414999999999</v>
      </c>
      <c r="E170805">
        <v>99.464027000000002</v>
      </c>
    </row>
    <row r="170806" spans="1:5" x14ac:dyDescent="0.3">
      <c r="A170806">
        <v>170805</v>
      </c>
      <c r="B170806" s="4">
        <v>45219.706944444442</v>
      </c>
      <c r="C170806" s="2" t="s">
        <v>46164</v>
      </c>
      <c r="D170806">
        <v>89.125206000000006</v>
      </c>
      <c r="E170806">
        <v>99.466632000000004</v>
      </c>
    </row>
    <row r="170807" spans="1:5" x14ac:dyDescent="0.3">
      <c r="A170807">
        <v>170806</v>
      </c>
      <c r="B170807" s="4">
        <v>45219.706944444442</v>
      </c>
      <c r="C170807" s="2" t="s">
        <v>46164</v>
      </c>
      <c r="D170807">
        <v>89.128204999999994</v>
      </c>
      <c r="E170807">
        <v>99.466812000000004</v>
      </c>
    </row>
    <row r="170808" spans="1:5" x14ac:dyDescent="0.3">
      <c r="A170808">
        <v>170807</v>
      </c>
      <c r="B170808" s="4">
        <v>45219.706944444442</v>
      </c>
      <c r="C170808" s="2" t="s">
        <v>46164</v>
      </c>
      <c r="D170808">
        <v>89.134107999999998</v>
      </c>
      <c r="E170808">
        <v>99.470647999999997</v>
      </c>
    </row>
    <row r="170809" spans="1:5" x14ac:dyDescent="0.3">
      <c r="A170809">
        <v>170808</v>
      </c>
      <c r="B170809" s="4">
        <v>44274.674305555556</v>
      </c>
      <c r="C170809" s="2" t="s">
        <v>46166</v>
      </c>
      <c r="D170809">
        <v>7.3585940000000001</v>
      </c>
      <c r="E170809">
        <v>-142.71179000000001</v>
      </c>
    </row>
    <row r="170810" spans="1:5" x14ac:dyDescent="0.3">
      <c r="A170810">
        <v>170809</v>
      </c>
      <c r="B170810" s="4">
        <v>44274.674305555556</v>
      </c>
      <c r="C170810" s="2" t="s">
        <v>46166</v>
      </c>
      <c r="D170810">
        <v>7.3626149999999999</v>
      </c>
      <c r="E170810">
        <v>-142.70574400000001</v>
      </c>
    </row>
    <row r="170811" spans="1:5" x14ac:dyDescent="0.3">
      <c r="A170811">
        <v>170810</v>
      </c>
      <c r="B170811" s="4">
        <v>44274.674305555556</v>
      </c>
      <c r="C170811" s="2" t="s">
        <v>46166</v>
      </c>
      <c r="D170811">
        <v>7.3641420000000002</v>
      </c>
      <c r="E170811">
        <v>-142.70434700000001</v>
      </c>
    </row>
    <row r="170812" spans="1:5" x14ac:dyDescent="0.3">
      <c r="A170812">
        <v>170811</v>
      </c>
      <c r="B170812" s="4">
        <v>44274.674305555556</v>
      </c>
      <c r="C170812" s="2" t="s">
        <v>46166</v>
      </c>
      <c r="D170812">
        <v>7.37026</v>
      </c>
      <c r="E170812">
        <v>-142.703553</v>
      </c>
    </row>
    <row r="170813" spans="1:5" x14ac:dyDescent="0.3">
      <c r="A170813">
        <v>170812</v>
      </c>
      <c r="B170813" s="4">
        <v>44274.674305555556</v>
      </c>
      <c r="C170813" s="2" t="s">
        <v>46166</v>
      </c>
      <c r="D170813">
        <v>7.3745469999999997</v>
      </c>
      <c r="E170813">
        <v>-142.703104</v>
      </c>
    </row>
    <row r="170814" spans="1:5" x14ac:dyDescent="0.3">
      <c r="A170814">
        <v>170813</v>
      </c>
      <c r="B170814" s="4">
        <v>44274.674305555556</v>
      </c>
      <c r="C170814" s="2" t="s">
        <v>46166</v>
      </c>
      <c r="D170814">
        <v>7.375095</v>
      </c>
      <c r="E170814">
        <v>-142.70169100000001</v>
      </c>
    </row>
    <row r="170815" spans="1:5" x14ac:dyDescent="0.3">
      <c r="A170815">
        <v>170814</v>
      </c>
      <c r="B170815" s="4">
        <v>44274.674305555556</v>
      </c>
      <c r="C170815" s="2" t="s">
        <v>46166</v>
      </c>
      <c r="D170815">
        <v>7.3764979999999998</v>
      </c>
      <c r="E170815">
        <v>-142.696844</v>
      </c>
    </row>
    <row r="170816" spans="1:5" x14ac:dyDescent="0.3">
      <c r="A170816">
        <v>170815</v>
      </c>
      <c r="B170816" s="4">
        <v>45182.801388888889</v>
      </c>
      <c r="C170816" s="2" t="s">
        <v>46168</v>
      </c>
      <c r="D170816">
        <v>-50.154108999999998</v>
      </c>
      <c r="E170816">
        <v>34.939171999999999</v>
      </c>
    </row>
    <row r="170817" spans="1:5" x14ac:dyDescent="0.3">
      <c r="A170817">
        <v>170816</v>
      </c>
      <c r="B170817" s="4">
        <v>45182.801388888889</v>
      </c>
      <c r="C170817" s="2" t="s">
        <v>46168</v>
      </c>
      <c r="D170817">
        <v>-50.149977999999997</v>
      </c>
      <c r="E170817">
        <v>34.944783999999999</v>
      </c>
    </row>
    <row r="170818" spans="1:5" x14ac:dyDescent="0.3">
      <c r="A170818">
        <v>170817</v>
      </c>
      <c r="B170818" s="4">
        <v>45182.801388888889</v>
      </c>
      <c r="C170818" s="2" t="s">
        <v>46168</v>
      </c>
      <c r="D170818">
        <v>-50.149717000000003</v>
      </c>
      <c r="E170818">
        <v>34.944104000000003</v>
      </c>
    </row>
    <row r="170819" spans="1:5" x14ac:dyDescent="0.3">
      <c r="A170819">
        <v>170818</v>
      </c>
      <c r="B170819" s="4">
        <v>45182.801388888889</v>
      </c>
      <c r="C170819" s="2" t="s">
        <v>46168</v>
      </c>
      <c r="D170819">
        <v>-50.147435999999999</v>
      </c>
      <c r="E170819">
        <v>34.94708</v>
      </c>
    </row>
    <row r="170820" spans="1:5" x14ac:dyDescent="0.3">
      <c r="A170820">
        <v>170819</v>
      </c>
      <c r="B170820" s="4">
        <v>45182.801388888889</v>
      </c>
      <c r="C170820" s="2" t="s">
        <v>46168</v>
      </c>
      <c r="D170820">
        <v>-50.146270999999999</v>
      </c>
      <c r="E170820">
        <v>34.952305000000003</v>
      </c>
    </row>
    <row r="170821" spans="1:5" x14ac:dyDescent="0.3">
      <c r="A170821">
        <v>170820</v>
      </c>
      <c r="B170821" s="4">
        <v>45182.801388888889</v>
      </c>
      <c r="C170821" s="2" t="s">
        <v>46168</v>
      </c>
      <c r="D170821">
        <v>-50.141368</v>
      </c>
      <c r="E170821">
        <v>34.956257000000001</v>
      </c>
    </row>
    <row r="170822" spans="1:5" x14ac:dyDescent="0.3">
      <c r="A170822">
        <v>170821</v>
      </c>
      <c r="B170822" s="4">
        <v>45182.801388888889</v>
      </c>
      <c r="C170822" s="2" t="s">
        <v>46168</v>
      </c>
      <c r="D170822">
        <v>-50.140841000000002</v>
      </c>
      <c r="E170822">
        <v>34.956561999999998</v>
      </c>
    </row>
    <row r="170823" spans="1:5" x14ac:dyDescent="0.3">
      <c r="A170823">
        <v>170822</v>
      </c>
      <c r="B170823" s="4">
        <v>45140.353472222225</v>
      </c>
      <c r="C170823" s="2" t="s">
        <v>46170</v>
      </c>
      <c r="D170823">
        <v>-20.255610000000001</v>
      </c>
      <c r="E170823">
        <v>-34.693702000000002</v>
      </c>
    </row>
    <row r="170824" spans="1:5" x14ac:dyDescent="0.3">
      <c r="A170824">
        <v>170823</v>
      </c>
      <c r="B170824" s="4">
        <v>45140.353472222225</v>
      </c>
      <c r="C170824" s="2" t="s">
        <v>46170</v>
      </c>
      <c r="D170824">
        <v>-20.252388</v>
      </c>
      <c r="E170824">
        <v>-34.693294999999999</v>
      </c>
    </row>
    <row r="170825" spans="1:5" x14ac:dyDescent="0.3">
      <c r="A170825">
        <v>170824</v>
      </c>
      <c r="B170825" s="4">
        <v>45140.353472222225</v>
      </c>
      <c r="C170825" s="2" t="s">
        <v>46170</v>
      </c>
      <c r="D170825">
        <v>-20.248622999999998</v>
      </c>
      <c r="E170825">
        <v>-34.692901999999997</v>
      </c>
    </row>
    <row r="170826" spans="1:5" x14ac:dyDescent="0.3">
      <c r="A170826">
        <v>170825</v>
      </c>
      <c r="B170826" s="4">
        <v>45140.353472222225</v>
      </c>
      <c r="C170826" s="2" t="s">
        <v>46170</v>
      </c>
      <c r="D170826">
        <v>-20.245096</v>
      </c>
      <c r="E170826">
        <v>-34.690005999999997</v>
      </c>
    </row>
    <row r="170827" spans="1:5" x14ac:dyDescent="0.3">
      <c r="A170827">
        <v>170826</v>
      </c>
      <c r="B170827" s="4">
        <v>45140.353472222225</v>
      </c>
      <c r="C170827" s="2" t="s">
        <v>46170</v>
      </c>
      <c r="D170827">
        <v>-20.244516999999998</v>
      </c>
      <c r="E170827">
        <v>-34.689644000000001</v>
      </c>
    </row>
    <row r="170828" spans="1:5" x14ac:dyDescent="0.3">
      <c r="A170828">
        <v>170827</v>
      </c>
      <c r="B170828" s="4">
        <v>45140.353472222225</v>
      </c>
      <c r="C170828" s="2" t="s">
        <v>46170</v>
      </c>
      <c r="D170828">
        <v>-20.238327000000002</v>
      </c>
      <c r="E170828">
        <v>-34.684696000000002</v>
      </c>
    </row>
    <row r="170829" spans="1:5" x14ac:dyDescent="0.3">
      <c r="A170829">
        <v>170828</v>
      </c>
      <c r="B170829" s="4">
        <v>45140.353472222225</v>
      </c>
      <c r="C170829" s="2" t="s">
        <v>46170</v>
      </c>
      <c r="D170829">
        <v>-20.236353999999999</v>
      </c>
      <c r="E170829">
        <v>-34.680804999999999</v>
      </c>
    </row>
    <row r="170830" spans="1:5" x14ac:dyDescent="0.3">
      <c r="A170830">
        <v>170829</v>
      </c>
      <c r="B170830" s="4">
        <v>45402.762499999997</v>
      </c>
      <c r="C170830" s="2" t="s">
        <v>46172</v>
      </c>
      <c r="D170830">
        <v>-48.236291000000001</v>
      </c>
      <c r="E170830">
        <v>116.469432</v>
      </c>
    </row>
    <row r="170831" spans="1:5" x14ac:dyDescent="0.3">
      <c r="A170831">
        <v>170830</v>
      </c>
      <c r="B170831" s="4">
        <v>45402.762499999997</v>
      </c>
      <c r="C170831" s="2" t="s">
        <v>46172</v>
      </c>
      <c r="D170831">
        <v>-48.23377</v>
      </c>
      <c r="E170831">
        <v>116.473906</v>
      </c>
    </row>
    <row r="170832" spans="1:5" x14ac:dyDescent="0.3">
      <c r="A170832">
        <v>170831</v>
      </c>
      <c r="B170832" s="4">
        <v>45402.762499999997</v>
      </c>
      <c r="C170832" s="2" t="s">
        <v>46172</v>
      </c>
      <c r="D170832">
        <v>-48.228056000000002</v>
      </c>
      <c r="E170832">
        <v>116.47605299999999</v>
      </c>
    </row>
    <row r="170833" spans="1:5" x14ac:dyDescent="0.3">
      <c r="A170833">
        <v>170832</v>
      </c>
      <c r="B170833" s="4">
        <v>45402.762499999997</v>
      </c>
      <c r="C170833" s="2" t="s">
        <v>46172</v>
      </c>
      <c r="D170833">
        <v>-48.224030999999997</v>
      </c>
      <c r="E170833">
        <v>116.480788</v>
      </c>
    </row>
    <row r="170834" spans="1:5" x14ac:dyDescent="0.3">
      <c r="A170834">
        <v>170833</v>
      </c>
      <c r="B170834" s="4">
        <v>45402.762499999997</v>
      </c>
      <c r="C170834" s="2" t="s">
        <v>46172</v>
      </c>
      <c r="D170834">
        <v>-48.221435999999997</v>
      </c>
      <c r="E170834">
        <v>116.481354</v>
      </c>
    </row>
    <row r="170835" spans="1:5" x14ac:dyDescent="0.3">
      <c r="A170835">
        <v>170834</v>
      </c>
      <c r="B170835" s="4">
        <v>45402.762499999997</v>
      </c>
      <c r="C170835" s="2" t="s">
        <v>46172</v>
      </c>
      <c r="D170835">
        <v>-48.220058000000002</v>
      </c>
      <c r="E170835">
        <v>116.487736</v>
      </c>
    </row>
    <row r="170836" spans="1:5" x14ac:dyDescent="0.3">
      <c r="A170836">
        <v>170835</v>
      </c>
      <c r="B170836" s="4">
        <v>45402.762499999997</v>
      </c>
      <c r="C170836" s="2" t="s">
        <v>46172</v>
      </c>
      <c r="D170836">
        <v>-48.213954000000001</v>
      </c>
      <c r="E170836">
        <v>116.49299499999999</v>
      </c>
    </row>
    <row r="170837" spans="1:5" x14ac:dyDescent="0.3">
      <c r="A170837">
        <v>170836</v>
      </c>
      <c r="B170837" s="4">
        <v>44610.864583333336</v>
      </c>
      <c r="C170837" s="2" t="s">
        <v>46174</v>
      </c>
      <c r="D170837">
        <v>-74.971676000000002</v>
      </c>
      <c r="E170837">
        <v>-176.69645399999999</v>
      </c>
    </row>
    <row r="170838" spans="1:5" x14ac:dyDescent="0.3">
      <c r="A170838">
        <v>170837</v>
      </c>
      <c r="B170838" s="4">
        <v>44610.864583333336</v>
      </c>
      <c r="C170838" s="2" t="s">
        <v>46174</v>
      </c>
      <c r="D170838">
        <v>-74.972406000000007</v>
      </c>
      <c r="E170838">
        <v>-176.69480899999999</v>
      </c>
    </row>
    <row r="170839" spans="1:5" x14ac:dyDescent="0.3">
      <c r="A170839">
        <v>170838</v>
      </c>
      <c r="B170839" s="4">
        <v>44610.864583333336</v>
      </c>
      <c r="C170839" s="2" t="s">
        <v>46174</v>
      </c>
      <c r="D170839">
        <v>-74.966291999999996</v>
      </c>
      <c r="E170839">
        <v>-176.69012599999999</v>
      </c>
    </row>
    <row r="170840" spans="1:5" x14ac:dyDescent="0.3">
      <c r="A170840">
        <v>170839</v>
      </c>
      <c r="B170840" s="4">
        <v>44610.864583333336</v>
      </c>
      <c r="C170840" s="2" t="s">
        <v>46174</v>
      </c>
      <c r="D170840">
        <v>-74.961766999999995</v>
      </c>
      <c r="E170840">
        <v>-176.689942</v>
      </c>
    </row>
    <row r="170841" spans="1:5" x14ac:dyDescent="0.3">
      <c r="A170841">
        <v>170840</v>
      </c>
      <c r="B170841" s="4">
        <v>44610.864583333336</v>
      </c>
      <c r="C170841" s="2" t="s">
        <v>46174</v>
      </c>
      <c r="D170841">
        <v>-74.959384</v>
      </c>
      <c r="E170841">
        <v>-176.68939399999999</v>
      </c>
    </row>
    <row r="170842" spans="1:5" x14ac:dyDescent="0.3">
      <c r="A170842">
        <v>170841</v>
      </c>
      <c r="B170842" s="4">
        <v>44610.864583333336</v>
      </c>
      <c r="C170842" s="2" t="s">
        <v>46174</v>
      </c>
      <c r="D170842">
        <v>-74.958059000000006</v>
      </c>
      <c r="E170842">
        <v>-176.68584200000001</v>
      </c>
    </row>
    <row r="170843" spans="1:5" x14ac:dyDescent="0.3">
      <c r="A170843">
        <v>170842</v>
      </c>
      <c r="B170843" s="4">
        <v>44610.864583333336</v>
      </c>
      <c r="C170843" s="2" t="s">
        <v>46174</v>
      </c>
      <c r="D170843">
        <v>-74.957345000000004</v>
      </c>
      <c r="E170843">
        <v>-176.68047899999999</v>
      </c>
    </row>
    <row r="170844" spans="1:5" x14ac:dyDescent="0.3">
      <c r="A170844">
        <v>170843</v>
      </c>
      <c r="B170844" s="4">
        <v>45578.248611111114</v>
      </c>
      <c r="C170844" s="2" t="s">
        <v>46176</v>
      </c>
      <c r="D170844">
        <v>-29.558320999999999</v>
      </c>
      <c r="E170844">
        <v>34.685057999999998</v>
      </c>
    </row>
    <row r="170845" spans="1:5" x14ac:dyDescent="0.3">
      <c r="A170845">
        <v>170844</v>
      </c>
      <c r="B170845" s="4">
        <v>45578.248611111114</v>
      </c>
      <c r="C170845" s="2" t="s">
        <v>46176</v>
      </c>
      <c r="D170845">
        <v>-29.55481</v>
      </c>
      <c r="E170845">
        <v>34.691423999999998</v>
      </c>
    </row>
    <row r="170846" spans="1:5" x14ac:dyDescent="0.3">
      <c r="A170846">
        <v>170845</v>
      </c>
      <c r="B170846" s="4">
        <v>45578.248611111114</v>
      </c>
      <c r="C170846" s="2" t="s">
        <v>46176</v>
      </c>
      <c r="D170846">
        <v>-29.552519</v>
      </c>
      <c r="E170846">
        <v>34.693610999999997</v>
      </c>
    </row>
    <row r="170847" spans="1:5" x14ac:dyDescent="0.3">
      <c r="A170847">
        <v>170846</v>
      </c>
      <c r="B170847" s="4">
        <v>45578.248611111114</v>
      </c>
      <c r="C170847" s="2" t="s">
        <v>46176</v>
      </c>
      <c r="D170847">
        <v>-29.550567999999998</v>
      </c>
      <c r="E170847">
        <v>34.699039999999997</v>
      </c>
    </row>
    <row r="170848" spans="1:5" x14ac:dyDescent="0.3">
      <c r="A170848">
        <v>170847</v>
      </c>
      <c r="B170848" s="4">
        <v>45578.248611111114</v>
      </c>
      <c r="C170848" s="2" t="s">
        <v>46176</v>
      </c>
      <c r="D170848">
        <v>-29.546137000000002</v>
      </c>
      <c r="E170848">
        <v>34.70223</v>
      </c>
    </row>
    <row r="170849" spans="1:5" x14ac:dyDescent="0.3">
      <c r="A170849">
        <v>170848</v>
      </c>
      <c r="B170849" s="4">
        <v>45578.248611111114</v>
      </c>
      <c r="C170849" s="2" t="s">
        <v>46176</v>
      </c>
      <c r="D170849">
        <v>-29.539905000000001</v>
      </c>
      <c r="E170849">
        <v>34.707614999999997</v>
      </c>
    </row>
    <row r="170850" spans="1:5" x14ac:dyDescent="0.3">
      <c r="A170850">
        <v>170849</v>
      </c>
      <c r="B170850" s="4">
        <v>45578.248611111114</v>
      </c>
      <c r="C170850" s="2" t="s">
        <v>46176</v>
      </c>
      <c r="D170850">
        <v>-29.535596999999999</v>
      </c>
      <c r="E170850">
        <v>34.709128</v>
      </c>
    </row>
    <row r="170851" spans="1:5" x14ac:dyDescent="0.3">
      <c r="A170851">
        <v>170850</v>
      </c>
      <c r="B170851" s="4">
        <v>45831.415277777778</v>
      </c>
      <c r="C170851" s="2" t="s">
        <v>46178</v>
      </c>
      <c r="D170851">
        <v>-68.151368000000005</v>
      </c>
      <c r="E170851">
        <v>-51.552982999999998</v>
      </c>
    </row>
    <row r="170852" spans="1:5" x14ac:dyDescent="0.3">
      <c r="A170852">
        <v>170851</v>
      </c>
      <c r="B170852" s="4">
        <v>45831.415277777778</v>
      </c>
      <c r="C170852" s="2" t="s">
        <v>46178</v>
      </c>
      <c r="D170852">
        <v>-68.146106000000003</v>
      </c>
      <c r="E170852">
        <v>-51.551720000000003</v>
      </c>
    </row>
    <row r="170853" spans="1:5" x14ac:dyDescent="0.3">
      <c r="A170853">
        <v>170852</v>
      </c>
      <c r="B170853" s="4">
        <v>45831.415277777778</v>
      </c>
      <c r="C170853" s="2" t="s">
        <v>46178</v>
      </c>
      <c r="D170853">
        <v>-68.140189000000007</v>
      </c>
      <c r="E170853">
        <v>-51.545507999999998</v>
      </c>
    </row>
    <row r="170854" spans="1:5" x14ac:dyDescent="0.3">
      <c r="A170854">
        <v>170853</v>
      </c>
      <c r="B170854" s="4">
        <v>45831.415277777778</v>
      </c>
      <c r="C170854" s="2" t="s">
        <v>46178</v>
      </c>
      <c r="D170854">
        <v>-68.134058999999993</v>
      </c>
      <c r="E170854">
        <v>-51.545613000000003</v>
      </c>
    </row>
    <row r="170855" spans="1:5" x14ac:dyDescent="0.3">
      <c r="A170855">
        <v>170854</v>
      </c>
      <c r="B170855" s="4">
        <v>45831.415277777778</v>
      </c>
      <c r="C170855" s="2" t="s">
        <v>46178</v>
      </c>
      <c r="D170855">
        <v>-68.128541999999996</v>
      </c>
      <c r="E170855">
        <v>-51.540396000000001</v>
      </c>
    </row>
    <row r="170856" spans="1:5" x14ac:dyDescent="0.3">
      <c r="A170856">
        <v>170855</v>
      </c>
      <c r="B170856" s="4">
        <v>45831.415277777778</v>
      </c>
      <c r="C170856" s="2" t="s">
        <v>46178</v>
      </c>
      <c r="D170856">
        <v>-68.126008999999996</v>
      </c>
      <c r="E170856">
        <v>-51.540343999999997</v>
      </c>
    </row>
    <row r="170857" spans="1:5" x14ac:dyDescent="0.3">
      <c r="A170857">
        <v>170856</v>
      </c>
      <c r="B170857" s="4">
        <v>45831.415277777778</v>
      </c>
      <c r="C170857" s="2" t="s">
        <v>46178</v>
      </c>
      <c r="D170857">
        <v>-68.122641000000002</v>
      </c>
      <c r="E170857">
        <v>-51.538516999999999</v>
      </c>
    </row>
    <row r="170858" spans="1:5" x14ac:dyDescent="0.3">
      <c r="A170858">
        <v>170857</v>
      </c>
      <c r="B170858" s="4">
        <v>44387.762499999997</v>
      </c>
      <c r="C170858" s="2" t="s">
        <v>46180</v>
      </c>
      <c r="D170858">
        <v>79.05556</v>
      </c>
      <c r="E170858">
        <v>-54.646611</v>
      </c>
    </row>
    <row r="170859" spans="1:5" x14ac:dyDescent="0.3">
      <c r="A170859">
        <v>170858</v>
      </c>
      <c r="B170859" s="4">
        <v>44387.762499999997</v>
      </c>
      <c r="C170859" s="2" t="s">
        <v>46180</v>
      </c>
      <c r="D170859">
        <v>79.059347000000002</v>
      </c>
      <c r="E170859">
        <v>-54.640427000000003</v>
      </c>
    </row>
    <row r="170860" spans="1:5" x14ac:dyDescent="0.3">
      <c r="A170860">
        <v>170859</v>
      </c>
      <c r="B170860" s="4">
        <v>44387.762499999997</v>
      </c>
      <c r="C170860" s="2" t="s">
        <v>46180</v>
      </c>
      <c r="D170860">
        <v>79.058835999999999</v>
      </c>
      <c r="E170860">
        <v>-54.637880000000003</v>
      </c>
    </row>
    <row r="170861" spans="1:5" x14ac:dyDescent="0.3">
      <c r="A170861">
        <v>170860</v>
      </c>
      <c r="B170861" s="4">
        <v>44387.762499999997</v>
      </c>
      <c r="C170861" s="2" t="s">
        <v>46180</v>
      </c>
      <c r="D170861">
        <v>79.061910999999995</v>
      </c>
      <c r="E170861">
        <v>-54.636777000000002</v>
      </c>
    </row>
    <row r="170862" spans="1:5" x14ac:dyDescent="0.3">
      <c r="A170862">
        <v>170861</v>
      </c>
      <c r="B170862" s="4">
        <v>44387.762499999997</v>
      </c>
      <c r="C170862" s="2" t="s">
        <v>46180</v>
      </c>
      <c r="D170862">
        <v>79.064447999999999</v>
      </c>
      <c r="E170862">
        <v>-54.632055000000001</v>
      </c>
    </row>
    <row r="170863" spans="1:5" x14ac:dyDescent="0.3">
      <c r="A170863">
        <v>170862</v>
      </c>
      <c r="B170863" s="4">
        <v>44387.762499999997</v>
      </c>
      <c r="C170863" s="2" t="s">
        <v>46180</v>
      </c>
      <c r="D170863">
        <v>79.068061999999998</v>
      </c>
      <c r="E170863">
        <v>-54.628526999999998</v>
      </c>
    </row>
    <row r="170864" spans="1:5" x14ac:dyDescent="0.3">
      <c r="A170864">
        <v>170863</v>
      </c>
      <c r="B170864" s="4">
        <v>44387.762499999997</v>
      </c>
      <c r="C170864" s="2" t="s">
        <v>46180</v>
      </c>
      <c r="D170864">
        <v>79.069980000000001</v>
      </c>
      <c r="E170864">
        <v>-54.626480999999998</v>
      </c>
    </row>
    <row r="170865" spans="1:5" x14ac:dyDescent="0.3">
      <c r="A170865">
        <v>170864</v>
      </c>
      <c r="B170865" s="4">
        <v>44940.719444444447</v>
      </c>
      <c r="C170865" s="2" t="s">
        <v>46182</v>
      </c>
      <c r="D170865">
        <v>-51.401834000000001</v>
      </c>
      <c r="E170865">
        <v>29.719647999999999</v>
      </c>
    </row>
    <row r="170866" spans="1:5" x14ac:dyDescent="0.3">
      <c r="A170866">
        <v>170865</v>
      </c>
      <c r="B170866" s="4">
        <v>44940.719444444447</v>
      </c>
      <c r="C170866" s="2" t="s">
        <v>46182</v>
      </c>
      <c r="D170866">
        <v>-51.402026999999997</v>
      </c>
      <c r="E170866">
        <v>29.721824000000002</v>
      </c>
    </row>
    <row r="170867" spans="1:5" x14ac:dyDescent="0.3">
      <c r="A170867">
        <v>170866</v>
      </c>
      <c r="B170867" s="4">
        <v>44940.719444444447</v>
      </c>
      <c r="C170867" s="2" t="s">
        <v>46182</v>
      </c>
      <c r="D170867">
        <v>-51.400207000000002</v>
      </c>
      <c r="E170867">
        <v>29.722138000000001</v>
      </c>
    </row>
    <row r="170868" spans="1:5" x14ac:dyDescent="0.3">
      <c r="A170868">
        <v>170867</v>
      </c>
      <c r="B170868" s="4">
        <v>44940.719444444447</v>
      </c>
      <c r="C170868" s="2" t="s">
        <v>46182</v>
      </c>
      <c r="D170868">
        <v>-51.393987000000003</v>
      </c>
      <c r="E170868">
        <v>29.727910000000001</v>
      </c>
    </row>
    <row r="170869" spans="1:5" x14ac:dyDescent="0.3">
      <c r="A170869">
        <v>170868</v>
      </c>
      <c r="B170869" s="4">
        <v>44940.719444444447</v>
      </c>
      <c r="C170869" s="2" t="s">
        <v>46182</v>
      </c>
      <c r="D170869">
        <v>-51.389060000000001</v>
      </c>
      <c r="E170869">
        <v>29.730778000000001</v>
      </c>
    </row>
    <row r="170870" spans="1:5" x14ac:dyDescent="0.3">
      <c r="A170870">
        <v>170869</v>
      </c>
      <c r="B170870" s="4">
        <v>44940.719444444447</v>
      </c>
      <c r="C170870" s="2" t="s">
        <v>46182</v>
      </c>
      <c r="D170870">
        <v>-51.383999000000003</v>
      </c>
      <c r="E170870">
        <v>29.736775999999999</v>
      </c>
    </row>
    <row r="170871" spans="1:5" x14ac:dyDescent="0.3">
      <c r="A170871">
        <v>170870</v>
      </c>
      <c r="B170871" s="4">
        <v>44940.719444444447</v>
      </c>
      <c r="C170871" s="2" t="s">
        <v>46182</v>
      </c>
      <c r="D170871">
        <v>-51.379593</v>
      </c>
      <c r="E170871">
        <v>29.740539999999999</v>
      </c>
    </row>
    <row r="170872" spans="1:5" x14ac:dyDescent="0.3">
      <c r="A170872">
        <v>170871</v>
      </c>
      <c r="B170872" s="4">
        <v>44818.961111111108</v>
      </c>
      <c r="C170872" s="2" t="s">
        <v>46183</v>
      </c>
      <c r="D170872">
        <v>75.84554</v>
      </c>
      <c r="E170872">
        <v>-56.660957000000003</v>
      </c>
    </row>
    <row r="170873" spans="1:5" x14ac:dyDescent="0.3">
      <c r="A170873">
        <v>170872</v>
      </c>
      <c r="B170873" s="4">
        <v>44818.961111111108</v>
      </c>
      <c r="C170873" s="2" t="s">
        <v>46183</v>
      </c>
      <c r="D170873">
        <v>75.849723999999995</v>
      </c>
      <c r="E170873">
        <v>-56.660539</v>
      </c>
    </row>
    <row r="170874" spans="1:5" x14ac:dyDescent="0.3">
      <c r="A170874">
        <v>170873</v>
      </c>
      <c r="B170874" s="4">
        <v>44818.961111111108</v>
      </c>
      <c r="C170874" s="2" t="s">
        <v>46183</v>
      </c>
      <c r="D170874">
        <v>75.849857999999998</v>
      </c>
      <c r="E170874">
        <v>-56.654761999999998</v>
      </c>
    </row>
    <row r="170875" spans="1:5" x14ac:dyDescent="0.3">
      <c r="A170875">
        <v>170874</v>
      </c>
      <c r="B170875" s="4">
        <v>44818.961111111108</v>
      </c>
      <c r="C170875" s="2" t="s">
        <v>46183</v>
      </c>
      <c r="D170875">
        <v>75.855467000000004</v>
      </c>
      <c r="E170875">
        <v>-56.648620999999999</v>
      </c>
    </row>
    <row r="170876" spans="1:5" x14ac:dyDescent="0.3">
      <c r="A170876">
        <v>170875</v>
      </c>
      <c r="B170876" s="4">
        <v>44818.961111111108</v>
      </c>
      <c r="C170876" s="2" t="s">
        <v>46183</v>
      </c>
      <c r="D170876">
        <v>75.860242999999997</v>
      </c>
      <c r="E170876">
        <v>-56.648874999999997</v>
      </c>
    </row>
    <row r="170877" spans="1:5" x14ac:dyDescent="0.3">
      <c r="A170877">
        <v>170876</v>
      </c>
      <c r="B170877" s="4">
        <v>44818.961111111108</v>
      </c>
      <c r="C170877" s="2" t="s">
        <v>46183</v>
      </c>
      <c r="D170877">
        <v>75.865933999999996</v>
      </c>
      <c r="E170877">
        <v>-56.642901000000002</v>
      </c>
    </row>
    <row r="170878" spans="1:5" x14ac:dyDescent="0.3">
      <c r="A170878">
        <v>170877</v>
      </c>
      <c r="B170878" s="4">
        <v>44818.961111111108</v>
      </c>
      <c r="C170878" s="2" t="s">
        <v>46183</v>
      </c>
      <c r="D170878">
        <v>75.867968000000005</v>
      </c>
      <c r="E170878">
        <v>-56.636645999999999</v>
      </c>
    </row>
    <row r="170879" spans="1:5" x14ac:dyDescent="0.3">
      <c r="A170879">
        <v>170878</v>
      </c>
      <c r="B170879" s="4">
        <v>45830.660416666666</v>
      </c>
      <c r="C170879" s="2" t="s">
        <v>46185</v>
      </c>
      <c r="D170879">
        <v>44.940398999999999</v>
      </c>
      <c r="E170879">
        <v>-169.18270100000001</v>
      </c>
    </row>
    <row r="170880" spans="1:5" x14ac:dyDescent="0.3">
      <c r="A170880">
        <v>170879</v>
      </c>
      <c r="B170880" s="4">
        <v>45830.660416666666</v>
      </c>
      <c r="C170880" s="2" t="s">
        <v>46185</v>
      </c>
      <c r="D170880">
        <v>44.942568999999999</v>
      </c>
      <c r="E170880">
        <v>-169.18175400000001</v>
      </c>
    </row>
    <row r="170881" spans="1:5" x14ac:dyDescent="0.3">
      <c r="A170881">
        <v>170880</v>
      </c>
      <c r="B170881" s="4">
        <v>45830.660416666666</v>
      </c>
      <c r="C170881" s="2" t="s">
        <v>46185</v>
      </c>
      <c r="D170881">
        <v>44.944969999999998</v>
      </c>
      <c r="E170881">
        <v>-169.17823200000001</v>
      </c>
    </row>
    <row r="170882" spans="1:5" x14ac:dyDescent="0.3">
      <c r="A170882">
        <v>170881</v>
      </c>
      <c r="B170882" s="4">
        <v>45830.660416666666</v>
      </c>
      <c r="C170882" s="2" t="s">
        <v>46185</v>
      </c>
      <c r="D170882">
        <v>44.949967000000001</v>
      </c>
      <c r="E170882">
        <v>-169.174181</v>
      </c>
    </row>
    <row r="170883" spans="1:5" x14ac:dyDescent="0.3">
      <c r="A170883">
        <v>170882</v>
      </c>
      <c r="B170883" s="4">
        <v>45830.660416666666</v>
      </c>
      <c r="C170883" s="2" t="s">
        <v>46185</v>
      </c>
      <c r="D170883">
        <v>44.956257000000001</v>
      </c>
      <c r="E170883">
        <v>-169.167933</v>
      </c>
    </row>
    <row r="170884" spans="1:5" x14ac:dyDescent="0.3">
      <c r="A170884">
        <v>170883</v>
      </c>
      <c r="B170884" s="4">
        <v>45830.660416666666</v>
      </c>
      <c r="C170884" s="2" t="s">
        <v>46185</v>
      </c>
      <c r="D170884">
        <v>44.958517000000001</v>
      </c>
      <c r="E170884">
        <v>-169.16742300000001</v>
      </c>
    </row>
    <row r="170885" spans="1:5" x14ac:dyDescent="0.3">
      <c r="A170885">
        <v>170884</v>
      </c>
      <c r="B170885" s="4">
        <v>45830.660416666666</v>
      </c>
      <c r="C170885" s="2" t="s">
        <v>46185</v>
      </c>
      <c r="D170885">
        <v>44.958146999999997</v>
      </c>
      <c r="E170885">
        <v>-169.166595</v>
      </c>
    </row>
    <row r="170886" spans="1:5" x14ac:dyDescent="0.3">
      <c r="A170886">
        <v>170885</v>
      </c>
      <c r="B170886" s="4">
        <v>45047.693749999999</v>
      </c>
      <c r="C170886" s="2" t="s">
        <v>46187</v>
      </c>
      <c r="D170886">
        <v>-59.26773</v>
      </c>
      <c r="E170886">
        <v>140.21967900000001</v>
      </c>
    </row>
    <row r="170887" spans="1:5" x14ac:dyDescent="0.3">
      <c r="A170887">
        <v>170886</v>
      </c>
      <c r="B170887" s="4">
        <v>45047.693749999999</v>
      </c>
      <c r="C170887" s="2" t="s">
        <v>46187</v>
      </c>
      <c r="D170887">
        <v>-59.265397</v>
      </c>
      <c r="E170887">
        <v>140.22456399999999</v>
      </c>
    </row>
    <row r="170888" spans="1:5" x14ac:dyDescent="0.3">
      <c r="A170888">
        <v>170887</v>
      </c>
      <c r="B170888" s="4">
        <v>45047.693749999999</v>
      </c>
      <c r="C170888" s="2" t="s">
        <v>46187</v>
      </c>
      <c r="D170888">
        <v>-59.260334999999998</v>
      </c>
      <c r="E170888">
        <v>140.22479300000001</v>
      </c>
    </row>
    <row r="170889" spans="1:5" x14ac:dyDescent="0.3">
      <c r="A170889">
        <v>170888</v>
      </c>
      <c r="B170889" s="4">
        <v>45047.693749999999</v>
      </c>
      <c r="C170889" s="2" t="s">
        <v>46187</v>
      </c>
      <c r="D170889">
        <v>-59.254409000000003</v>
      </c>
      <c r="E170889">
        <v>140.224536</v>
      </c>
    </row>
    <row r="170890" spans="1:5" x14ac:dyDescent="0.3">
      <c r="A170890">
        <v>170889</v>
      </c>
      <c r="B170890" s="4">
        <v>45047.693749999999</v>
      </c>
      <c r="C170890" s="2" t="s">
        <v>46187</v>
      </c>
      <c r="D170890">
        <v>-59.254250999999996</v>
      </c>
      <c r="E170890">
        <v>140.23090199999999</v>
      </c>
    </row>
    <row r="170891" spans="1:5" x14ac:dyDescent="0.3">
      <c r="A170891">
        <v>170890</v>
      </c>
      <c r="B170891" s="4">
        <v>45047.693749999999</v>
      </c>
      <c r="C170891" s="2" t="s">
        <v>46187</v>
      </c>
      <c r="D170891">
        <v>-59.254691000000001</v>
      </c>
      <c r="E170891">
        <v>140.23301699999999</v>
      </c>
    </row>
    <row r="170892" spans="1:5" x14ac:dyDescent="0.3">
      <c r="A170892">
        <v>170891</v>
      </c>
      <c r="B170892" s="4">
        <v>45047.693749999999</v>
      </c>
      <c r="C170892" s="2" t="s">
        <v>46187</v>
      </c>
      <c r="D170892">
        <v>-59.24821</v>
      </c>
      <c r="E170892">
        <v>140.23785899999999</v>
      </c>
    </row>
    <row r="170893" spans="1:5" x14ac:dyDescent="0.3">
      <c r="A170893">
        <v>170892</v>
      </c>
      <c r="B170893" s="4">
        <v>44858.538194444445</v>
      </c>
      <c r="C170893" s="2" t="s">
        <v>46189</v>
      </c>
      <c r="D170893">
        <v>78.883683000000005</v>
      </c>
      <c r="E170893">
        <v>-97.608385999999996</v>
      </c>
    </row>
    <row r="170894" spans="1:5" x14ac:dyDescent="0.3">
      <c r="A170894">
        <v>170893</v>
      </c>
      <c r="B170894" s="4">
        <v>44858.538194444445</v>
      </c>
      <c r="C170894" s="2" t="s">
        <v>46189</v>
      </c>
      <c r="D170894">
        <v>78.890061000000003</v>
      </c>
      <c r="E170894">
        <v>-97.605717999999996</v>
      </c>
    </row>
    <row r="170895" spans="1:5" x14ac:dyDescent="0.3">
      <c r="A170895">
        <v>170894</v>
      </c>
      <c r="B170895" s="4">
        <v>44858.538194444445</v>
      </c>
      <c r="C170895" s="2" t="s">
        <v>46189</v>
      </c>
      <c r="D170895">
        <v>78.890524999999997</v>
      </c>
      <c r="E170895">
        <v>-97.603470000000002</v>
      </c>
    </row>
    <row r="170896" spans="1:5" x14ac:dyDescent="0.3">
      <c r="A170896">
        <v>170895</v>
      </c>
      <c r="B170896" s="4">
        <v>44858.538194444445</v>
      </c>
      <c r="C170896" s="2" t="s">
        <v>46189</v>
      </c>
      <c r="D170896">
        <v>78.892420000000001</v>
      </c>
      <c r="E170896">
        <v>-97.602209999999999</v>
      </c>
    </row>
    <row r="170897" spans="1:5" x14ac:dyDescent="0.3">
      <c r="A170897">
        <v>170896</v>
      </c>
      <c r="B170897" s="4">
        <v>44858.538194444445</v>
      </c>
      <c r="C170897" s="2" t="s">
        <v>46189</v>
      </c>
      <c r="D170897">
        <v>78.897163000000006</v>
      </c>
      <c r="E170897">
        <v>-97.601073999999997</v>
      </c>
    </row>
    <row r="170898" spans="1:5" x14ac:dyDescent="0.3">
      <c r="A170898">
        <v>170897</v>
      </c>
      <c r="B170898" s="4">
        <v>44858.538194444445</v>
      </c>
      <c r="C170898" s="2" t="s">
        <v>46189</v>
      </c>
      <c r="D170898">
        <v>78.899795999999995</v>
      </c>
      <c r="E170898">
        <v>-97.599385999999996</v>
      </c>
    </row>
    <row r="170899" spans="1:5" x14ac:dyDescent="0.3">
      <c r="A170899">
        <v>170898</v>
      </c>
      <c r="B170899" s="4">
        <v>44858.538194444445</v>
      </c>
      <c r="C170899" s="2" t="s">
        <v>46189</v>
      </c>
      <c r="D170899">
        <v>78.905519999999996</v>
      </c>
      <c r="E170899">
        <v>-97.599711999999997</v>
      </c>
    </row>
    <row r="170900" spans="1:5" x14ac:dyDescent="0.3">
      <c r="A170900">
        <v>170899</v>
      </c>
      <c r="B170900" s="4">
        <v>45067.634722222225</v>
      </c>
      <c r="C170900" s="2" t="s">
        <v>46190</v>
      </c>
      <c r="D170900">
        <v>31.530384999999999</v>
      </c>
      <c r="E170900">
        <v>59.614800000000002</v>
      </c>
    </row>
    <row r="170901" spans="1:5" x14ac:dyDescent="0.3">
      <c r="A170901">
        <v>170900</v>
      </c>
      <c r="B170901" s="4">
        <v>45067.634722222225</v>
      </c>
      <c r="C170901" s="2" t="s">
        <v>46190</v>
      </c>
      <c r="D170901">
        <v>31.535945999999999</v>
      </c>
      <c r="E170901">
        <v>59.614460999999999</v>
      </c>
    </row>
    <row r="170902" spans="1:5" x14ac:dyDescent="0.3">
      <c r="A170902">
        <v>170901</v>
      </c>
      <c r="B170902" s="4">
        <v>45067.634722222225</v>
      </c>
      <c r="C170902" s="2" t="s">
        <v>46190</v>
      </c>
      <c r="D170902">
        <v>31.540610000000001</v>
      </c>
      <c r="E170902">
        <v>59.620193</v>
      </c>
    </row>
    <row r="170903" spans="1:5" x14ac:dyDescent="0.3">
      <c r="A170903">
        <v>170902</v>
      </c>
      <c r="B170903" s="4">
        <v>45067.634722222225</v>
      </c>
      <c r="C170903" s="2" t="s">
        <v>46190</v>
      </c>
      <c r="D170903">
        <v>31.540389999999999</v>
      </c>
      <c r="E170903">
        <v>59.625416999999999</v>
      </c>
    </row>
    <row r="170904" spans="1:5" x14ac:dyDescent="0.3">
      <c r="A170904">
        <v>170903</v>
      </c>
      <c r="B170904" s="4">
        <v>45067.634722222225</v>
      </c>
      <c r="C170904" s="2" t="s">
        <v>46190</v>
      </c>
      <c r="D170904">
        <v>31.546268999999999</v>
      </c>
      <c r="E170904">
        <v>59.627329000000003</v>
      </c>
    </row>
    <row r="170905" spans="1:5" x14ac:dyDescent="0.3">
      <c r="A170905">
        <v>170904</v>
      </c>
      <c r="B170905" s="4">
        <v>45067.634722222225</v>
      </c>
      <c r="C170905" s="2" t="s">
        <v>46190</v>
      </c>
      <c r="D170905">
        <v>31.545888999999999</v>
      </c>
      <c r="E170905">
        <v>59.629646000000001</v>
      </c>
    </row>
    <row r="170906" spans="1:5" x14ac:dyDescent="0.3">
      <c r="A170906">
        <v>170905</v>
      </c>
      <c r="B170906" s="4">
        <v>45067.634722222225</v>
      </c>
      <c r="C170906" s="2" t="s">
        <v>46190</v>
      </c>
      <c r="D170906">
        <v>31.548877000000001</v>
      </c>
      <c r="E170906">
        <v>59.634838999999999</v>
      </c>
    </row>
    <row r="170907" spans="1:5" x14ac:dyDescent="0.3">
      <c r="A170907">
        <v>170906</v>
      </c>
      <c r="B170907" s="4">
        <v>45427.194444444445</v>
      </c>
      <c r="C170907" s="2" t="s">
        <v>46192</v>
      </c>
      <c r="D170907">
        <v>85.215953999999996</v>
      </c>
      <c r="E170907">
        <v>-132.63983099999999</v>
      </c>
    </row>
    <row r="170908" spans="1:5" x14ac:dyDescent="0.3">
      <c r="A170908">
        <v>170907</v>
      </c>
      <c r="B170908" s="4">
        <v>45427.194444444445</v>
      </c>
      <c r="C170908" s="2" t="s">
        <v>46192</v>
      </c>
      <c r="D170908">
        <v>85.221371000000005</v>
      </c>
      <c r="E170908">
        <v>-132.63522800000001</v>
      </c>
    </row>
    <row r="170909" spans="1:5" x14ac:dyDescent="0.3">
      <c r="A170909">
        <v>170908</v>
      </c>
      <c r="B170909" s="4">
        <v>45427.194444444445</v>
      </c>
      <c r="C170909" s="2" t="s">
        <v>46192</v>
      </c>
      <c r="D170909">
        <v>85.220770000000002</v>
      </c>
      <c r="E170909">
        <v>-132.63052300000001</v>
      </c>
    </row>
    <row r="170910" spans="1:5" x14ac:dyDescent="0.3">
      <c r="A170910">
        <v>170909</v>
      </c>
      <c r="B170910" s="4">
        <v>45427.194444444445</v>
      </c>
      <c r="C170910" s="2" t="s">
        <v>46192</v>
      </c>
      <c r="D170910">
        <v>85.225950999999995</v>
      </c>
      <c r="E170910">
        <v>-132.627126</v>
      </c>
    </row>
    <row r="170911" spans="1:5" x14ac:dyDescent="0.3">
      <c r="A170911">
        <v>170910</v>
      </c>
      <c r="B170911" s="4">
        <v>45427.194444444445</v>
      </c>
      <c r="C170911" s="2" t="s">
        <v>46192</v>
      </c>
      <c r="D170911">
        <v>85.231329000000002</v>
      </c>
      <c r="E170911">
        <v>-132.627579</v>
      </c>
    </row>
    <row r="170912" spans="1:5" x14ac:dyDescent="0.3">
      <c r="A170912">
        <v>170911</v>
      </c>
      <c r="B170912" s="4">
        <v>45427.194444444445</v>
      </c>
      <c r="C170912" s="2" t="s">
        <v>46192</v>
      </c>
      <c r="D170912">
        <v>85.235651000000004</v>
      </c>
      <c r="E170912">
        <v>-132.62746200000001</v>
      </c>
    </row>
    <row r="170913" spans="1:5" x14ac:dyDescent="0.3">
      <c r="A170913">
        <v>170912</v>
      </c>
      <c r="B170913" s="4">
        <v>45427.194444444445</v>
      </c>
      <c r="C170913" s="2" t="s">
        <v>46192</v>
      </c>
      <c r="D170913">
        <v>85.236412000000001</v>
      </c>
      <c r="E170913">
        <v>-132.62512000000001</v>
      </c>
    </row>
    <row r="170914" spans="1:5" x14ac:dyDescent="0.3">
      <c r="A170914">
        <v>170913</v>
      </c>
      <c r="B170914" s="4">
        <v>44416.45416666667</v>
      </c>
      <c r="C170914" s="2" t="s">
        <v>46194</v>
      </c>
      <c r="D170914">
        <v>60.908365000000003</v>
      </c>
      <c r="E170914">
        <v>42.341161999999997</v>
      </c>
    </row>
    <row r="170915" spans="1:5" x14ac:dyDescent="0.3">
      <c r="A170915">
        <v>170914</v>
      </c>
      <c r="B170915" s="4">
        <v>44416.45416666667</v>
      </c>
      <c r="C170915" s="2" t="s">
        <v>46194</v>
      </c>
      <c r="D170915">
        <v>60.911960999999998</v>
      </c>
      <c r="E170915">
        <v>42.346521000000003</v>
      </c>
    </row>
    <row r="170916" spans="1:5" x14ac:dyDescent="0.3">
      <c r="A170916">
        <v>170915</v>
      </c>
      <c r="B170916" s="4">
        <v>44416.45416666667</v>
      </c>
      <c r="C170916" s="2" t="s">
        <v>46194</v>
      </c>
      <c r="D170916">
        <v>60.916629</v>
      </c>
      <c r="E170916">
        <v>42.352020000000003</v>
      </c>
    </row>
    <row r="170917" spans="1:5" x14ac:dyDescent="0.3">
      <c r="A170917">
        <v>170916</v>
      </c>
      <c r="B170917" s="4">
        <v>44416.45416666667</v>
      </c>
      <c r="C170917" s="2" t="s">
        <v>46194</v>
      </c>
      <c r="D170917">
        <v>60.916474000000001</v>
      </c>
      <c r="E170917">
        <v>42.353676</v>
      </c>
    </row>
    <row r="170918" spans="1:5" x14ac:dyDescent="0.3">
      <c r="A170918">
        <v>170917</v>
      </c>
      <c r="B170918" s="4">
        <v>44416.45416666667</v>
      </c>
      <c r="C170918" s="2" t="s">
        <v>46194</v>
      </c>
      <c r="D170918">
        <v>60.916307000000003</v>
      </c>
      <c r="E170918">
        <v>42.353251999999998</v>
      </c>
    </row>
    <row r="170919" spans="1:5" x14ac:dyDescent="0.3">
      <c r="A170919">
        <v>170918</v>
      </c>
      <c r="B170919" s="4">
        <v>44416.45416666667</v>
      </c>
      <c r="C170919" s="2" t="s">
        <v>46194</v>
      </c>
      <c r="D170919">
        <v>60.919417000000003</v>
      </c>
      <c r="E170919">
        <v>42.35577</v>
      </c>
    </row>
    <row r="170920" spans="1:5" x14ac:dyDescent="0.3">
      <c r="A170920">
        <v>170919</v>
      </c>
      <c r="B170920" s="4">
        <v>44416.45416666667</v>
      </c>
      <c r="C170920" s="2" t="s">
        <v>46194</v>
      </c>
      <c r="D170920">
        <v>60.921804999999999</v>
      </c>
      <c r="E170920">
        <v>42.361525</v>
      </c>
    </row>
    <row r="170921" spans="1:5" x14ac:dyDescent="0.3">
      <c r="A170921">
        <v>170920</v>
      </c>
      <c r="B170921" s="4">
        <v>45346.386805555558</v>
      </c>
      <c r="C170921" s="2" t="s">
        <v>46196</v>
      </c>
      <c r="D170921">
        <v>35.609253000000002</v>
      </c>
      <c r="E170921">
        <v>145.74753100000001</v>
      </c>
    </row>
    <row r="170922" spans="1:5" x14ac:dyDescent="0.3">
      <c r="A170922">
        <v>170921</v>
      </c>
      <c r="B170922" s="4">
        <v>45346.386805555558</v>
      </c>
      <c r="C170922" s="2" t="s">
        <v>46196</v>
      </c>
      <c r="D170922">
        <v>35.612099000000001</v>
      </c>
      <c r="E170922">
        <v>145.74747300000001</v>
      </c>
    </row>
    <row r="170923" spans="1:5" x14ac:dyDescent="0.3">
      <c r="A170923">
        <v>170922</v>
      </c>
      <c r="B170923" s="4">
        <v>45346.386805555558</v>
      </c>
      <c r="C170923" s="2" t="s">
        <v>46196</v>
      </c>
      <c r="D170923">
        <v>35.616647</v>
      </c>
      <c r="E170923">
        <v>145.747398</v>
      </c>
    </row>
    <row r="170924" spans="1:5" x14ac:dyDescent="0.3">
      <c r="A170924">
        <v>170923</v>
      </c>
      <c r="B170924" s="4">
        <v>45346.386805555558</v>
      </c>
      <c r="C170924" s="2" t="s">
        <v>46196</v>
      </c>
      <c r="D170924">
        <v>35.616878</v>
      </c>
      <c r="E170924">
        <v>145.75234</v>
      </c>
    </row>
    <row r="170925" spans="1:5" x14ac:dyDescent="0.3">
      <c r="A170925">
        <v>170924</v>
      </c>
      <c r="B170925" s="4">
        <v>45346.386805555558</v>
      </c>
      <c r="C170925" s="2" t="s">
        <v>46196</v>
      </c>
      <c r="D170925">
        <v>35.616225</v>
      </c>
      <c r="E170925">
        <v>145.75382400000001</v>
      </c>
    </row>
    <row r="170926" spans="1:5" x14ac:dyDescent="0.3">
      <c r="A170926">
        <v>170925</v>
      </c>
      <c r="B170926" s="4">
        <v>45346.386805555558</v>
      </c>
      <c r="C170926" s="2" t="s">
        <v>46196</v>
      </c>
      <c r="D170926">
        <v>35.621161999999998</v>
      </c>
      <c r="E170926">
        <v>145.759173</v>
      </c>
    </row>
    <row r="170927" spans="1:5" x14ac:dyDescent="0.3">
      <c r="A170927">
        <v>170926</v>
      </c>
      <c r="B170927" s="4">
        <v>45346.386805555558</v>
      </c>
      <c r="C170927" s="2" t="s">
        <v>46196</v>
      </c>
      <c r="D170927">
        <v>35.620457000000002</v>
      </c>
      <c r="E170927">
        <v>145.76247100000001</v>
      </c>
    </row>
    <row r="170928" spans="1:5" x14ac:dyDescent="0.3">
      <c r="A170928">
        <v>170927</v>
      </c>
      <c r="B170928" s="4">
        <v>45124.162499999999</v>
      </c>
      <c r="C170928" s="2" t="s">
        <v>46198</v>
      </c>
      <c r="D170928">
        <v>35.224366000000003</v>
      </c>
      <c r="E170928">
        <v>-123.626496</v>
      </c>
    </row>
    <row r="170929" spans="1:5" x14ac:dyDescent="0.3">
      <c r="A170929">
        <v>170928</v>
      </c>
      <c r="B170929" s="4">
        <v>45124.162499999999</v>
      </c>
      <c r="C170929" s="2" t="s">
        <v>46198</v>
      </c>
      <c r="D170929">
        <v>35.227958999999998</v>
      </c>
      <c r="E170929">
        <v>-123.623205</v>
      </c>
    </row>
    <row r="170930" spans="1:5" x14ac:dyDescent="0.3">
      <c r="A170930">
        <v>170929</v>
      </c>
      <c r="B170930" s="4">
        <v>45124.162499999999</v>
      </c>
      <c r="C170930" s="2" t="s">
        <v>46198</v>
      </c>
      <c r="D170930">
        <v>35.232174999999998</v>
      </c>
      <c r="E170930">
        <v>-123.623289</v>
      </c>
    </row>
    <row r="170931" spans="1:5" x14ac:dyDescent="0.3">
      <c r="A170931">
        <v>170930</v>
      </c>
      <c r="B170931" s="4">
        <v>45124.162499999999</v>
      </c>
      <c r="C170931" s="2" t="s">
        <v>46198</v>
      </c>
      <c r="D170931">
        <v>35.235332</v>
      </c>
      <c r="E170931">
        <v>-123.622012</v>
      </c>
    </row>
    <row r="170932" spans="1:5" x14ac:dyDescent="0.3">
      <c r="A170932">
        <v>170931</v>
      </c>
      <c r="B170932" s="4">
        <v>45124.162499999999</v>
      </c>
      <c r="C170932" s="2" t="s">
        <v>46198</v>
      </c>
      <c r="D170932">
        <v>35.238880999999999</v>
      </c>
      <c r="E170932">
        <v>-123.621593</v>
      </c>
    </row>
    <row r="170933" spans="1:5" x14ac:dyDescent="0.3">
      <c r="A170933">
        <v>170932</v>
      </c>
      <c r="B170933" s="4">
        <v>45124.162499999999</v>
      </c>
      <c r="C170933" s="2" t="s">
        <v>46198</v>
      </c>
      <c r="D170933">
        <v>35.24353</v>
      </c>
      <c r="E170933">
        <v>-123.622044</v>
      </c>
    </row>
    <row r="170934" spans="1:5" x14ac:dyDescent="0.3">
      <c r="A170934">
        <v>170933</v>
      </c>
      <c r="B170934" s="4">
        <v>45124.162499999999</v>
      </c>
      <c r="C170934" s="2" t="s">
        <v>46198</v>
      </c>
      <c r="D170934">
        <v>35.247779999999999</v>
      </c>
      <c r="E170934">
        <v>-123.62200300000001</v>
      </c>
    </row>
    <row r="170935" spans="1:5" x14ac:dyDescent="0.3">
      <c r="A170935">
        <v>170934</v>
      </c>
      <c r="B170935" s="4">
        <v>45258.546527777777</v>
      </c>
      <c r="C170935" s="2" t="s">
        <v>46199</v>
      </c>
      <c r="D170935">
        <v>-2.679548</v>
      </c>
      <c r="E170935">
        <v>-147.187883</v>
      </c>
    </row>
    <row r="170936" spans="1:5" x14ac:dyDescent="0.3">
      <c r="A170936">
        <v>170935</v>
      </c>
      <c r="B170936" s="4">
        <v>45258.546527777777</v>
      </c>
      <c r="C170936" s="2" t="s">
        <v>46199</v>
      </c>
      <c r="D170936">
        <v>-2.6756129999999998</v>
      </c>
      <c r="E170936">
        <v>-147.18708799999999</v>
      </c>
    </row>
    <row r="170937" spans="1:5" x14ac:dyDescent="0.3">
      <c r="A170937">
        <v>170936</v>
      </c>
      <c r="B170937" s="4">
        <v>45258.546527777777</v>
      </c>
      <c r="C170937" s="2" t="s">
        <v>46199</v>
      </c>
      <c r="D170937">
        <v>-2.670588</v>
      </c>
      <c r="E170937">
        <v>-147.185125</v>
      </c>
    </row>
    <row r="170938" spans="1:5" x14ac:dyDescent="0.3">
      <c r="A170938">
        <v>170937</v>
      </c>
      <c r="B170938" s="4">
        <v>45258.546527777777</v>
      </c>
      <c r="C170938" s="2" t="s">
        <v>46199</v>
      </c>
      <c r="D170938">
        <v>-2.6689349999999998</v>
      </c>
      <c r="E170938">
        <v>-147.181252</v>
      </c>
    </row>
    <row r="170939" spans="1:5" x14ac:dyDescent="0.3">
      <c r="A170939">
        <v>170938</v>
      </c>
      <c r="B170939" s="4">
        <v>45258.546527777777</v>
      </c>
      <c r="C170939" s="2" t="s">
        <v>46199</v>
      </c>
      <c r="D170939">
        <v>-2.6693449999999999</v>
      </c>
      <c r="E170939">
        <v>-147.176154</v>
      </c>
    </row>
    <row r="170940" spans="1:5" x14ac:dyDescent="0.3">
      <c r="A170940">
        <v>170939</v>
      </c>
      <c r="B170940" s="4">
        <v>45258.546527777777</v>
      </c>
      <c r="C170940" s="2" t="s">
        <v>46199</v>
      </c>
      <c r="D170940">
        <v>-2.6666150000000002</v>
      </c>
      <c r="E170940">
        <v>-147.16987700000001</v>
      </c>
    </row>
    <row r="170941" spans="1:5" x14ac:dyDescent="0.3">
      <c r="A170941">
        <v>170940</v>
      </c>
      <c r="B170941" s="4">
        <v>45258.546527777777</v>
      </c>
      <c r="C170941" s="2" t="s">
        <v>46199</v>
      </c>
      <c r="D170941">
        <v>-2.6627049999999999</v>
      </c>
      <c r="E170941">
        <v>-147.16935000000001</v>
      </c>
    </row>
    <row r="170942" spans="1:5" x14ac:dyDescent="0.3">
      <c r="A170942">
        <v>170941</v>
      </c>
      <c r="B170942" s="4">
        <v>45009.551388888889</v>
      </c>
      <c r="C170942" s="2" t="s">
        <v>46201</v>
      </c>
      <c r="D170942">
        <v>-11.614191</v>
      </c>
      <c r="E170942">
        <v>-153.00150300000001</v>
      </c>
    </row>
    <row r="170943" spans="1:5" x14ac:dyDescent="0.3">
      <c r="A170943">
        <v>170942</v>
      </c>
      <c r="B170943" s="4">
        <v>45009.551388888889</v>
      </c>
      <c r="C170943" s="2" t="s">
        <v>46201</v>
      </c>
      <c r="D170943">
        <v>-11.614167</v>
      </c>
      <c r="E170943">
        <v>-153.000304</v>
      </c>
    </row>
    <row r="170944" spans="1:5" x14ac:dyDescent="0.3">
      <c r="A170944">
        <v>170943</v>
      </c>
      <c r="B170944" s="4">
        <v>45009.551388888889</v>
      </c>
      <c r="C170944" s="2" t="s">
        <v>46201</v>
      </c>
      <c r="D170944">
        <v>-11.608159000000001</v>
      </c>
      <c r="E170944">
        <v>-152.99622400000001</v>
      </c>
    </row>
    <row r="170945" spans="1:5" x14ac:dyDescent="0.3">
      <c r="A170945">
        <v>170944</v>
      </c>
      <c r="B170945" s="4">
        <v>45009.551388888889</v>
      </c>
      <c r="C170945" s="2" t="s">
        <v>46201</v>
      </c>
      <c r="D170945">
        <v>-11.608433</v>
      </c>
      <c r="E170945">
        <v>-152.995126</v>
      </c>
    </row>
    <row r="170946" spans="1:5" x14ac:dyDescent="0.3">
      <c r="A170946">
        <v>170945</v>
      </c>
      <c r="B170946" s="4">
        <v>45009.551388888889</v>
      </c>
      <c r="C170946" s="2" t="s">
        <v>46201</v>
      </c>
      <c r="D170946">
        <v>-11.604879</v>
      </c>
      <c r="E170946">
        <v>-152.98905600000001</v>
      </c>
    </row>
    <row r="170947" spans="1:5" x14ac:dyDescent="0.3">
      <c r="A170947">
        <v>170946</v>
      </c>
      <c r="B170947" s="4">
        <v>45009.551388888889</v>
      </c>
      <c r="C170947" s="2" t="s">
        <v>46201</v>
      </c>
      <c r="D170947">
        <v>-11.599734</v>
      </c>
      <c r="E170947">
        <v>-152.989262</v>
      </c>
    </row>
    <row r="170948" spans="1:5" x14ac:dyDescent="0.3">
      <c r="A170948">
        <v>170947</v>
      </c>
      <c r="B170948" s="4">
        <v>45009.551388888889</v>
      </c>
      <c r="C170948" s="2" t="s">
        <v>46201</v>
      </c>
      <c r="D170948">
        <v>-11.593970000000001</v>
      </c>
      <c r="E170948">
        <v>-152.98405</v>
      </c>
    </row>
    <row r="170949" spans="1:5" x14ac:dyDescent="0.3">
      <c r="A170949">
        <v>170948</v>
      </c>
      <c r="B170949" s="4">
        <v>44622.216666666667</v>
      </c>
      <c r="C170949" s="2" t="s">
        <v>46203</v>
      </c>
      <c r="D170949">
        <v>33.406483999999999</v>
      </c>
      <c r="E170949">
        <v>-47.562157999999997</v>
      </c>
    </row>
    <row r="170950" spans="1:5" x14ac:dyDescent="0.3">
      <c r="A170950">
        <v>170949</v>
      </c>
      <c r="B170950" s="4">
        <v>44622.216666666667</v>
      </c>
      <c r="C170950" s="2" t="s">
        <v>46203</v>
      </c>
      <c r="D170950">
        <v>33.409365000000001</v>
      </c>
      <c r="E170950">
        <v>-47.560856999999999</v>
      </c>
    </row>
    <row r="170951" spans="1:5" x14ac:dyDescent="0.3">
      <c r="A170951">
        <v>170950</v>
      </c>
      <c r="B170951" s="4">
        <v>44622.216666666667</v>
      </c>
      <c r="C170951" s="2" t="s">
        <v>46203</v>
      </c>
      <c r="D170951">
        <v>33.414163000000002</v>
      </c>
      <c r="E170951">
        <v>-47.556753999999998</v>
      </c>
    </row>
    <row r="170952" spans="1:5" x14ac:dyDescent="0.3">
      <c r="A170952">
        <v>170951</v>
      </c>
      <c r="B170952" s="4">
        <v>44622.216666666667</v>
      </c>
      <c r="C170952" s="2" t="s">
        <v>46203</v>
      </c>
      <c r="D170952">
        <v>33.417760999999999</v>
      </c>
      <c r="E170952">
        <v>-47.554381999999997</v>
      </c>
    </row>
    <row r="170953" spans="1:5" x14ac:dyDescent="0.3">
      <c r="A170953">
        <v>170952</v>
      </c>
      <c r="B170953" s="4">
        <v>44622.216666666667</v>
      </c>
      <c r="C170953" s="2" t="s">
        <v>46203</v>
      </c>
      <c r="D170953">
        <v>33.422393999999997</v>
      </c>
      <c r="E170953">
        <v>-47.549031999999997</v>
      </c>
    </row>
    <row r="170954" spans="1:5" x14ac:dyDescent="0.3">
      <c r="A170954">
        <v>170953</v>
      </c>
      <c r="B170954" s="4">
        <v>44622.216666666667</v>
      </c>
      <c r="C170954" s="2" t="s">
        <v>46203</v>
      </c>
      <c r="D170954">
        <v>33.426932999999998</v>
      </c>
      <c r="E170954">
        <v>-47.546667999999997</v>
      </c>
    </row>
    <row r="170955" spans="1:5" x14ac:dyDescent="0.3">
      <c r="A170955">
        <v>170954</v>
      </c>
      <c r="B170955" s="4">
        <v>44622.216666666667</v>
      </c>
      <c r="C170955" s="2" t="s">
        <v>46203</v>
      </c>
      <c r="D170955">
        <v>33.429513</v>
      </c>
      <c r="E170955">
        <v>-47.540734999999998</v>
      </c>
    </row>
    <row r="170956" spans="1:5" x14ac:dyDescent="0.3">
      <c r="A170956">
        <v>170955</v>
      </c>
      <c r="B170956" s="4">
        <v>45088.410416666666</v>
      </c>
      <c r="C170956" s="2" t="s">
        <v>46205</v>
      </c>
      <c r="D170956">
        <v>76.451988999999998</v>
      </c>
      <c r="E170956">
        <v>-114.347697</v>
      </c>
    </row>
    <row r="170957" spans="1:5" x14ac:dyDescent="0.3">
      <c r="A170957">
        <v>170956</v>
      </c>
      <c r="B170957" s="4">
        <v>45088.410416666666</v>
      </c>
      <c r="C170957" s="2" t="s">
        <v>46205</v>
      </c>
      <c r="D170957">
        <v>76.457712999999998</v>
      </c>
      <c r="E170957">
        <v>-114.344678</v>
      </c>
    </row>
    <row r="170958" spans="1:5" x14ac:dyDescent="0.3">
      <c r="A170958">
        <v>170957</v>
      </c>
      <c r="B170958" s="4">
        <v>45088.410416666666</v>
      </c>
      <c r="C170958" s="2" t="s">
        <v>46205</v>
      </c>
      <c r="D170958">
        <v>76.463185999999993</v>
      </c>
      <c r="E170958">
        <v>-114.344188</v>
      </c>
    </row>
    <row r="170959" spans="1:5" x14ac:dyDescent="0.3">
      <c r="A170959">
        <v>170958</v>
      </c>
      <c r="B170959" s="4">
        <v>45088.410416666666</v>
      </c>
      <c r="C170959" s="2" t="s">
        <v>46205</v>
      </c>
      <c r="D170959">
        <v>76.466212999999996</v>
      </c>
      <c r="E170959">
        <v>-114.340233</v>
      </c>
    </row>
    <row r="170960" spans="1:5" x14ac:dyDescent="0.3">
      <c r="A170960">
        <v>170959</v>
      </c>
      <c r="B170960" s="4">
        <v>45088.410416666666</v>
      </c>
      <c r="C170960" s="2" t="s">
        <v>46205</v>
      </c>
      <c r="D170960">
        <v>76.466712000000001</v>
      </c>
      <c r="E170960">
        <v>-114.334001</v>
      </c>
    </row>
    <row r="170961" spans="1:5" x14ac:dyDescent="0.3">
      <c r="A170961">
        <v>170960</v>
      </c>
      <c r="B170961" s="4">
        <v>45088.410416666666</v>
      </c>
      <c r="C170961" s="2" t="s">
        <v>46205</v>
      </c>
      <c r="D170961">
        <v>76.469617</v>
      </c>
      <c r="E170961">
        <v>-114.33287199999999</v>
      </c>
    </row>
    <row r="170962" spans="1:5" x14ac:dyDescent="0.3">
      <c r="A170962">
        <v>170961</v>
      </c>
      <c r="B170962" s="4">
        <v>45088.410416666666</v>
      </c>
      <c r="C170962" s="2" t="s">
        <v>46205</v>
      </c>
      <c r="D170962">
        <v>76.473590000000002</v>
      </c>
      <c r="E170962">
        <v>-114.333303</v>
      </c>
    </row>
    <row r="170963" spans="1:5" x14ac:dyDescent="0.3">
      <c r="A170963">
        <v>170962</v>
      </c>
      <c r="B170963" s="4">
        <v>45296.129166666666</v>
      </c>
      <c r="C170963" s="2" t="s">
        <v>46207</v>
      </c>
      <c r="D170963">
        <v>82.968619000000004</v>
      </c>
      <c r="E170963">
        <v>128.09822199999999</v>
      </c>
    </row>
    <row r="170964" spans="1:5" x14ac:dyDescent="0.3">
      <c r="A170964">
        <v>170963</v>
      </c>
      <c r="B170964" s="4">
        <v>45296.129166666666</v>
      </c>
      <c r="C170964" s="2" t="s">
        <v>46207</v>
      </c>
      <c r="D170964">
        <v>82.975116999999997</v>
      </c>
      <c r="E170964">
        <v>128.10331099999999</v>
      </c>
    </row>
    <row r="170965" spans="1:5" x14ac:dyDescent="0.3">
      <c r="A170965">
        <v>170964</v>
      </c>
      <c r="B170965" s="4">
        <v>45296.129166666666</v>
      </c>
      <c r="C170965" s="2" t="s">
        <v>46207</v>
      </c>
      <c r="D170965">
        <v>82.977473000000003</v>
      </c>
      <c r="E170965">
        <v>128.10270499999999</v>
      </c>
    </row>
    <row r="170966" spans="1:5" x14ac:dyDescent="0.3">
      <c r="A170966">
        <v>170965</v>
      </c>
      <c r="B170966" s="4">
        <v>45296.129166666666</v>
      </c>
      <c r="C170966" s="2" t="s">
        <v>46207</v>
      </c>
      <c r="D170966">
        <v>82.983932999999993</v>
      </c>
      <c r="E170966">
        <v>128.10284999999999</v>
      </c>
    </row>
    <row r="170967" spans="1:5" x14ac:dyDescent="0.3">
      <c r="A170967">
        <v>170966</v>
      </c>
      <c r="B170967" s="4">
        <v>45296.129166666666</v>
      </c>
      <c r="C170967" s="2" t="s">
        <v>46207</v>
      </c>
      <c r="D170967">
        <v>82.989170999999999</v>
      </c>
      <c r="E170967">
        <v>128.10270800000001</v>
      </c>
    </row>
    <row r="170968" spans="1:5" x14ac:dyDescent="0.3">
      <c r="A170968">
        <v>170967</v>
      </c>
      <c r="B170968" s="4">
        <v>45296.129166666666</v>
      </c>
      <c r="C170968" s="2" t="s">
        <v>46207</v>
      </c>
      <c r="D170968">
        <v>82.991767999999993</v>
      </c>
      <c r="E170968">
        <v>128.103149</v>
      </c>
    </row>
    <row r="170969" spans="1:5" x14ac:dyDescent="0.3">
      <c r="A170969">
        <v>170968</v>
      </c>
      <c r="B170969" s="4">
        <v>45296.129166666666</v>
      </c>
      <c r="C170969" s="2" t="s">
        <v>46207</v>
      </c>
      <c r="D170969">
        <v>82.996806000000007</v>
      </c>
      <c r="E170969">
        <v>128.106165</v>
      </c>
    </row>
    <row r="170970" spans="1:5" x14ac:dyDescent="0.3">
      <c r="A170970">
        <v>170969</v>
      </c>
      <c r="B170970" s="4">
        <v>44582.443055555559</v>
      </c>
      <c r="C170970" s="2" t="s">
        <v>46209</v>
      </c>
      <c r="D170970">
        <v>-12.082775</v>
      </c>
      <c r="E170970">
        <v>-74.427546000000007</v>
      </c>
    </row>
    <row r="170971" spans="1:5" x14ac:dyDescent="0.3">
      <c r="A170971">
        <v>170970</v>
      </c>
      <c r="B170971" s="4">
        <v>44582.443055555559</v>
      </c>
      <c r="C170971" s="2" t="s">
        <v>46209</v>
      </c>
      <c r="D170971">
        <v>-12.081123</v>
      </c>
      <c r="E170971">
        <v>-74.427071999999995</v>
      </c>
    </row>
    <row r="170972" spans="1:5" x14ac:dyDescent="0.3">
      <c r="A170972">
        <v>170971</v>
      </c>
      <c r="B170972" s="4">
        <v>44582.443055555559</v>
      </c>
      <c r="C170972" s="2" t="s">
        <v>46209</v>
      </c>
      <c r="D170972">
        <v>-12.076423999999999</v>
      </c>
      <c r="E170972">
        <v>-74.422886000000005</v>
      </c>
    </row>
    <row r="170973" spans="1:5" x14ac:dyDescent="0.3">
      <c r="A170973">
        <v>170972</v>
      </c>
      <c r="B170973" s="4">
        <v>44582.443055555559</v>
      </c>
      <c r="C170973" s="2" t="s">
        <v>46209</v>
      </c>
      <c r="D170973">
        <v>-12.073378</v>
      </c>
      <c r="E170973">
        <v>-74.421259000000006</v>
      </c>
    </row>
    <row r="170974" spans="1:5" x14ac:dyDescent="0.3">
      <c r="A170974">
        <v>170973</v>
      </c>
      <c r="B170974" s="4">
        <v>44582.443055555559</v>
      </c>
      <c r="C170974" s="2" t="s">
        <v>46209</v>
      </c>
      <c r="D170974">
        <v>-12.071918</v>
      </c>
      <c r="E170974">
        <v>-74.419248999999994</v>
      </c>
    </row>
    <row r="170975" spans="1:5" x14ac:dyDescent="0.3">
      <c r="A170975">
        <v>170974</v>
      </c>
      <c r="B170975" s="4">
        <v>44582.443055555559</v>
      </c>
      <c r="C170975" s="2" t="s">
        <v>46209</v>
      </c>
      <c r="D170975">
        <v>-12.067011000000001</v>
      </c>
      <c r="E170975">
        <v>-74.416939999999997</v>
      </c>
    </row>
    <row r="170976" spans="1:5" x14ac:dyDescent="0.3">
      <c r="A170976">
        <v>170975</v>
      </c>
      <c r="B170976" s="4">
        <v>44582.443055555559</v>
      </c>
      <c r="C170976" s="2" t="s">
        <v>46209</v>
      </c>
      <c r="D170976">
        <v>-12.065749</v>
      </c>
      <c r="E170976">
        <v>-74.411439000000001</v>
      </c>
    </row>
    <row r="170977" spans="1:5" x14ac:dyDescent="0.3">
      <c r="A170977">
        <v>170976</v>
      </c>
      <c r="B170977" s="4">
        <v>45421.265277777777</v>
      </c>
      <c r="C170977" s="2" t="s">
        <v>46210</v>
      </c>
      <c r="D170977">
        <v>-55.340902999999997</v>
      </c>
      <c r="E170977">
        <v>-84.763397999999995</v>
      </c>
    </row>
    <row r="170978" spans="1:5" x14ac:dyDescent="0.3">
      <c r="A170978">
        <v>170977</v>
      </c>
      <c r="B170978" s="4">
        <v>45421.265277777777</v>
      </c>
      <c r="C170978" s="2" t="s">
        <v>46210</v>
      </c>
      <c r="D170978">
        <v>-55.339300000000001</v>
      </c>
      <c r="E170978">
        <v>-84.760050000000007</v>
      </c>
    </row>
    <row r="170979" spans="1:5" x14ac:dyDescent="0.3">
      <c r="A170979">
        <v>170978</v>
      </c>
      <c r="B170979" s="4">
        <v>45421.265277777777</v>
      </c>
      <c r="C170979" s="2" t="s">
        <v>46210</v>
      </c>
      <c r="D170979">
        <v>-55.335030000000003</v>
      </c>
      <c r="E170979">
        <v>-84.757244</v>
      </c>
    </row>
    <row r="170980" spans="1:5" x14ac:dyDescent="0.3">
      <c r="A170980">
        <v>170979</v>
      </c>
      <c r="B170980" s="4">
        <v>45421.265277777777</v>
      </c>
      <c r="C170980" s="2" t="s">
        <v>46210</v>
      </c>
      <c r="D170980">
        <v>-55.332110999999998</v>
      </c>
      <c r="E170980">
        <v>-84.751866000000007</v>
      </c>
    </row>
    <row r="170981" spans="1:5" x14ac:dyDescent="0.3">
      <c r="A170981">
        <v>170980</v>
      </c>
      <c r="B170981" s="4">
        <v>45421.265277777777</v>
      </c>
      <c r="C170981" s="2" t="s">
        <v>46210</v>
      </c>
      <c r="D170981">
        <v>-55.326998000000003</v>
      </c>
      <c r="E170981">
        <v>-84.748031999999995</v>
      </c>
    </row>
    <row r="170982" spans="1:5" x14ac:dyDescent="0.3">
      <c r="A170982">
        <v>170981</v>
      </c>
      <c r="B170982" s="4">
        <v>45421.265277777777</v>
      </c>
      <c r="C170982" s="2" t="s">
        <v>46210</v>
      </c>
      <c r="D170982">
        <v>-55.324658999999997</v>
      </c>
      <c r="E170982">
        <v>-84.742616999999996</v>
      </c>
    </row>
    <row r="170983" spans="1:5" x14ac:dyDescent="0.3">
      <c r="A170983">
        <v>170982</v>
      </c>
      <c r="B170983" s="4">
        <v>45421.265277777777</v>
      </c>
      <c r="C170983" s="2" t="s">
        <v>46210</v>
      </c>
      <c r="D170983">
        <v>-55.323669000000002</v>
      </c>
      <c r="E170983">
        <v>-84.742684999999994</v>
      </c>
    </row>
    <row r="170984" spans="1:5" x14ac:dyDescent="0.3">
      <c r="A170984">
        <v>170983</v>
      </c>
      <c r="B170984" s="4">
        <v>44987.18472222222</v>
      </c>
      <c r="C170984" s="2" t="s">
        <v>46212</v>
      </c>
      <c r="D170984">
        <v>-21.303018999999999</v>
      </c>
      <c r="E170984">
        <v>38.609867999999999</v>
      </c>
    </row>
    <row r="170985" spans="1:5" x14ac:dyDescent="0.3">
      <c r="A170985">
        <v>170984</v>
      </c>
      <c r="B170985" s="4">
        <v>44987.18472222222</v>
      </c>
      <c r="C170985" s="2" t="s">
        <v>46212</v>
      </c>
      <c r="D170985">
        <v>-21.300325999999998</v>
      </c>
      <c r="E170985">
        <v>38.613636999999997</v>
      </c>
    </row>
    <row r="170986" spans="1:5" x14ac:dyDescent="0.3">
      <c r="A170986">
        <v>170985</v>
      </c>
      <c r="B170986" s="4">
        <v>44987.18472222222</v>
      </c>
      <c r="C170986" s="2" t="s">
        <v>46212</v>
      </c>
      <c r="D170986">
        <v>-21.300439999999998</v>
      </c>
      <c r="E170986">
        <v>38.61985</v>
      </c>
    </row>
    <row r="170987" spans="1:5" x14ac:dyDescent="0.3">
      <c r="A170987">
        <v>170986</v>
      </c>
      <c r="B170987" s="4">
        <v>44987.18472222222</v>
      </c>
      <c r="C170987" s="2" t="s">
        <v>46212</v>
      </c>
      <c r="D170987">
        <v>-21.298090999999999</v>
      </c>
      <c r="E170987">
        <v>38.620399999999997</v>
      </c>
    </row>
    <row r="170988" spans="1:5" x14ac:dyDescent="0.3">
      <c r="A170988">
        <v>170987</v>
      </c>
      <c r="B170988" s="4">
        <v>44987.18472222222</v>
      </c>
      <c r="C170988" s="2" t="s">
        <v>46212</v>
      </c>
      <c r="D170988">
        <v>-21.293769999999999</v>
      </c>
      <c r="E170988">
        <v>38.623351999999997</v>
      </c>
    </row>
    <row r="170989" spans="1:5" x14ac:dyDescent="0.3">
      <c r="A170989">
        <v>170988</v>
      </c>
      <c r="B170989" s="4">
        <v>44987.18472222222</v>
      </c>
      <c r="C170989" s="2" t="s">
        <v>46212</v>
      </c>
      <c r="D170989">
        <v>-21.293448000000001</v>
      </c>
      <c r="E170989">
        <v>38.623241</v>
      </c>
    </row>
    <row r="170990" spans="1:5" x14ac:dyDescent="0.3">
      <c r="A170990">
        <v>170989</v>
      </c>
      <c r="B170990" s="4">
        <v>44987.18472222222</v>
      </c>
      <c r="C170990" s="2" t="s">
        <v>46212</v>
      </c>
      <c r="D170990">
        <v>-21.289712000000002</v>
      </c>
      <c r="E170990">
        <v>38.622922000000003</v>
      </c>
    </row>
    <row r="170991" spans="1:5" x14ac:dyDescent="0.3">
      <c r="A170991">
        <v>170990</v>
      </c>
      <c r="B170991" s="4">
        <v>45174.699305555558</v>
      </c>
      <c r="C170991" s="2" t="s">
        <v>46214</v>
      </c>
      <c r="D170991">
        <v>47.71902</v>
      </c>
      <c r="E170991">
        <v>-159.863079</v>
      </c>
    </row>
    <row r="170992" spans="1:5" x14ac:dyDescent="0.3">
      <c r="A170992">
        <v>170991</v>
      </c>
      <c r="B170992" s="4">
        <v>45174.699305555558</v>
      </c>
      <c r="C170992" s="2" t="s">
        <v>46214</v>
      </c>
      <c r="D170992">
        <v>47.720492</v>
      </c>
      <c r="E170992">
        <v>-159.86000899999999</v>
      </c>
    </row>
    <row r="170993" spans="1:5" x14ac:dyDescent="0.3">
      <c r="A170993">
        <v>170992</v>
      </c>
      <c r="B170993" s="4">
        <v>45174.699305555558</v>
      </c>
      <c r="C170993" s="2" t="s">
        <v>46214</v>
      </c>
      <c r="D170993">
        <v>47.726483000000002</v>
      </c>
      <c r="E170993">
        <v>-159.856754</v>
      </c>
    </row>
    <row r="170994" spans="1:5" x14ac:dyDescent="0.3">
      <c r="A170994">
        <v>170993</v>
      </c>
      <c r="B170994" s="4">
        <v>45174.699305555558</v>
      </c>
      <c r="C170994" s="2" t="s">
        <v>46214</v>
      </c>
      <c r="D170994">
        <v>47.728892999999999</v>
      </c>
      <c r="E170994">
        <v>-159.85719700000001</v>
      </c>
    </row>
    <row r="170995" spans="1:5" x14ac:dyDescent="0.3">
      <c r="A170995">
        <v>170994</v>
      </c>
      <c r="B170995" s="4">
        <v>45174.699305555558</v>
      </c>
      <c r="C170995" s="2" t="s">
        <v>46214</v>
      </c>
      <c r="D170995">
        <v>47.732827999999998</v>
      </c>
      <c r="E170995">
        <v>-159.851878</v>
      </c>
    </row>
    <row r="170996" spans="1:5" x14ac:dyDescent="0.3">
      <c r="A170996">
        <v>170995</v>
      </c>
      <c r="B170996" s="4">
        <v>45174.699305555558</v>
      </c>
      <c r="C170996" s="2" t="s">
        <v>46214</v>
      </c>
      <c r="D170996">
        <v>47.733614000000003</v>
      </c>
      <c r="E170996">
        <v>-159.84931</v>
      </c>
    </row>
    <row r="170997" spans="1:5" x14ac:dyDescent="0.3">
      <c r="A170997">
        <v>170996</v>
      </c>
      <c r="B170997" s="4">
        <v>45174.699305555558</v>
      </c>
      <c r="C170997" s="2" t="s">
        <v>46214</v>
      </c>
      <c r="D170997">
        <v>47.738458999999999</v>
      </c>
      <c r="E170997">
        <v>-159.84568899999999</v>
      </c>
    </row>
    <row r="170998" spans="1:5" x14ac:dyDescent="0.3">
      <c r="A170998">
        <v>170997</v>
      </c>
      <c r="B170998" s="4">
        <v>44698.55</v>
      </c>
      <c r="C170998" s="2" t="s">
        <v>46216</v>
      </c>
      <c r="D170998">
        <v>-8.8394589999999997</v>
      </c>
      <c r="E170998">
        <v>-84.485292000000001</v>
      </c>
    </row>
    <row r="170999" spans="1:5" x14ac:dyDescent="0.3">
      <c r="A170999">
        <v>170998</v>
      </c>
      <c r="B170999" s="4">
        <v>44698.55</v>
      </c>
      <c r="C170999" s="2" t="s">
        <v>46216</v>
      </c>
      <c r="D170999">
        <v>-8.8361049999999999</v>
      </c>
      <c r="E170999">
        <v>-84.484519000000006</v>
      </c>
    </row>
    <row r="171000" spans="1:5" x14ac:dyDescent="0.3">
      <c r="A171000">
        <v>170999</v>
      </c>
      <c r="B171000" s="4">
        <v>44698.55</v>
      </c>
      <c r="C171000" s="2" t="s">
        <v>46216</v>
      </c>
      <c r="D171000">
        <v>-8.8302929999999993</v>
      </c>
      <c r="E171000">
        <v>-84.484267000000003</v>
      </c>
    </row>
    <row r="171001" spans="1:5" x14ac:dyDescent="0.3">
      <c r="A171001">
        <v>171000</v>
      </c>
      <c r="B171001" s="4">
        <v>44698.55</v>
      </c>
      <c r="C171001" s="2" t="s">
        <v>46216</v>
      </c>
      <c r="D171001">
        <v>-8.8292950000000001</v>
      </c>
      <c r="E171001">
        <v>-84.480874999999997</v>
      </c>
    </row>
    <row r="171002" spans="1:5" x14ac:dyDescent="0.3">
      <c r="A171002">
        <v>171001</v>
      </c>
      <c r="B171002" s="4">
        <v>44698.55</v>
      </c>
      <c r="C171002" s="2" t="s">
        <v>46216</v>
      </c>
      <c r="D171002">
        <v>-8.8246800000000007</v>
      </c>
      <c r="E171002">
        <v>-84.474874999999997</v>
      </c>
    </row>
    <row r="171003" spans="1:5" x14ac:dyDescent="0.3">
      <c r="A171003">
        <v>171002</v>
      </c>
      <c r="B171003" s="4">
        <v>44698.55</v>
      </c>
      <c r="C171003" s="2" t="s">
        <v>46216</v>
      </c>
      <c r="D171003">
        <v>-8.8187840000000008</v>
      </c>
      <c r="E171003">
        <v>-84.469859</v>
      </c>
    </row>
    <row r="171004" spans="1:5" x14ac:dyDescent="0.3">
      <c r="A171004">
        <v>171003</v>
      </c>
      <c r="B171004" s="4">
        <v>44698.55</v>
      </c>
      <c r="C171004" s="2" t="s">
        <v>46216</v>
      </c>
      <c r="D171004">
        <v>-8.8195460000000008</v>
      </c>
      <c r="E171004">
        <v>-84.464545999999999</v>
      </c>
    </row>
    <row r="171005" spans="1:5" x14ac:dyDescent="0.3">
      <c r="A171005">
        <v>171004</v>
      </c>
      <c r="B171005" s="4">
        <v>44969.006249999999</v>
      </c>
      <c r="C171005" s="2" t="s">
        <v>46218</v>
      </c>
      <c r="D171005">
        <v>-73.896727999999996</v>
      </c>
      <c r="E171005">
        <v>-174.06670399999999</v>
      </c>
    </row>
    <row r="171006" spans="1:5" x14ac:dyDescent="0.3">
      <c r="A171006">
        <v>171005</v>
      </c>
      <c r="B171006" s="4">
        <v>44969.006249999999</v>
      </c>
      <c r="C171006" s="2" t="s">
        <v>46218</v>
      </c>
      <c r="D171006">
        <v>-73.895679999999999</v>
      </c>
      <c r="E171006">
        <v>-174.06259299999999</v>
      </c>
    </row>
    <row r="171007" spans="1:5" x14ac:dyDescent="0.3">
      <c r="A171007">
        <v>171006</v>
      </c>
      <c r="B171007" s="4">
        <v>44969.006249999999</v>
      </c>
      <c r="C171007" s="2" t="s">
        <v>46218</v>
      </c>
      <c r="D171007">
        <v>-73.893832000000003</v>
      </c>
      <c r="E171007">
        <v>-174.05735899999999</v>
      </c>
    </row>
    <row r="171008" spans="1:5" x14ac:dyDescent="0.3">
      <c r="A171008">
        <v>171007</v>
      </c>
      <c r="B171008" s="4">
        <v>44969.006249999999</v>
      </c>
      <c r="C171008" s="2" t="s">
        <v>46218</v>
      </c>
      <c r="D171008">
        <v>-73.893660999999994</v>
      </c>
      <c r="E171008">
        <v>-174.05283399999999</v>
      </c>
    </row>
    <row r="171009" spans="1:5" x14ac:dyDescent="0.3">
      <c r="A171009">
        <v>171008</v>
      </c>
      <c r="B171009" s="4">
        <v>44969.006249999999</v>
      </c>
      <c r="C171009" s="2" t="s">
        <v>46218</v>
      </c>
      <c r="D171009">
        <v>-73.887448000000006</v>
      </c>
      <c r="E171009">
        <v>-174.05023199999999</v>
      </c>
    </row>
    <row r="171010" spans="1:5" x14ac:dyDescent="0.3">
      <c r="A171010">
        <v>171009</v>
      </c>
      <c r="B171010" s="4">
        <v>44969.006249999999</v>
      </c>
      <c r="C171010" s="2" t="s">
        <v>46218</v>
      </c>
      <c r="D171010">
        <v>-73.884449000000004</v>
      </c>
      <c r="E171010">
        <v>-174.047293</v>
      </c>
    </row>
    <row r="171011" spans="1:5" x14ac:dyDescent="0.3">
      <c r="A171011">
        <v>171010</v>
      </c>
      <c r="B171011" s="4">
        <v>44969.006249999999</v>
      </c>
      <c r="C171011" s="2" t="s">
        <v>46218</v>
      </c>
      <c r="D171011">
        <v>-73.879908</v>
      </c>
      <c r="E171011">
        <v>-174.04597200000001</v>
      </c>
    </row>
    <row r="171012" spans="1:5" x14ac:dyDescent="0.3">
      <c r="A171012">
        <v>171011</v>
      </c>
      <c r="B171012" s="4">
        <v>44653.785416666666</v>
      </c>
      <c r="C171012" s="2" t="s">
        <v>46220</v>
      </c>
      <c r="D171012">
        <v>84.127235999999996</v>
      </c>
      <c r="E171012">
        <v>-102.325577</v>
      </c>
    </row>
    <row r="171013" spans="1:5" x14ac:dyDescent="0.3">
      <c r="A171013">
        <v>171012</v>
      </c>
      <c r="B171013" s="4">
        <v>44653.785416666666</v>
      </c>
      <c r="C171013" s="2" t="s">
        <v>46220</v>
      </c>
      <c r="D171013">
        <v>84.127189000000001</v>
      </c>
      <c r="E171013">
        <v>-102.32610099999999</v>
      </c>
    </row>
    <row r="171014" spans="1:5" x14ac:dyDescent="0.3">
      <c r="A171014">
        <v>171013</v>
      </c>
      <c r="B171014" s="4">
        <v>44653.785416666666</v>
      </c>
      <c r="C171014" s="2" t="s">
        <v>46220</v>
      </c>
      <c r="D171014">
        <v>84.129795000000001</v>
      </c>
      <c r="E171014">
        <v>-102.32077200000001</v>
      </c>
    </row>
    <row r="171015" spans="1:5" x14ac:dyDescent="0.3">
      <c r="A171015">
        <v>171014</v>
      </c>
      <c r="B171015" s="4">
        <v>44653.785416666666</v>
      </c>
      <c r="C171015" s="2" t="s">
        <v>46220</v>
      </c>
      <c r="D171015">
        <v>84.132144999999994</v>
      </c>
      <c r="E171015">
        <v>-102.321105</v>
      </c>
    </row>
    <row r="171016" spans="1:5" x14ac:dyDescent="0.3">
      <c r="A171016">
        <v>171015</v>
      </c>
      <c r="B171016" s="4">
        <v>44653.785416666666</v>
      </c>
      <c r="C171016" s="2" t="s">
        <v>46220</v>
      </c>
      <c r="D171016">
        <v>84.134506000000002</v>
      </c>
      <c r="E171016">
        <v>-102.319636</v>
      </c>
    </row>
    <row r="171017" spans="1:5" x14ac:dyDescent="0.3">
      <c r="A171017">
        <v>171016</v>
      </c>
      <c r="B171017" s="4">
        <v>44653.785416666666</v>
      </c>
      <c r="C171017" s="2" t="s">
        <v>46220</v>
      </c>
      <c r="D171017">
        <v>84.136820999999998</v>
      </c>
      <c r="E171017">
        <v>-102.32031000000001</v>
      </c>
    </row>
    <row r="171018" spans="1:5" x14ac:dyDescent="0.3">
      <c r="A171018">
        <v>171017</v>
      </c>
      <c r="B171018" s="4">
        <v>44653.785416666666</v>
      </c>
      <c r="C171018" s="2" t="s">
        <v>46220</v>
      </c>
      <c r="D171018">
        <v>84.140512999999999</v>
      </c>
      <c r="E171018">
        <v>-102.31542899999999</v>
      </c>
    </row>
    <row r="171019" spans="1:5" x14ac:dyDescent="0.3">
      <c r="A171019">
        <v>171018</v>
      </c>
      <c r="B171019" s="4">
        <v>45403.239583333336</v>
      </c>
      <c r="C171019" s="2" t="s">
        <v>46222</v>
      </c>
      <c r="D171019">
        <v>84.222003000000001</v>
      </c>
      <c r="E171019">
        <v>65.916670999999994</v>
      </c>
    </row>
    <row r="171020" spans="1:5" x14ac:dyDescent="0.3">
      <c r="A171020">
        <v>171019</v>
      </c>
      <c r="B171020" s="4">
        <v>45403.239583333336</v>
      </c>
      <c r="C171020" s="2" t="s">
        <v>46222</v>
      </c>
      <c r="D171020">
        <v>84.226128000000003</v>
      </c>
      <c r="E171020">
        <v>65.918957000000006</v>
      </c>
    </row>
    <row r="171021" spans="1:5" x14ac:dyDescent="0.3">
      <c r="A171021">
        <v>171020</v>
      </c>
      <c r="B171021" s="4">
        <v>45403.239583333336</v>
      </c>
      <c r="C171021" s="2" t="s">
        <v>46222</v>
      </c>
      <c r="D171021">
        <v>84.227594999999994</v>
      </c>
      <c r="E171021">
        <v>65.919827999999995</v>
      </c>
    </row>
    <row r="171022" spans="1:5" x14ac:dyDescent="0.3">
      <c r="A171022">
        <v>171021</v>
      </c>
      <c r="B171022" s="4">
        <v>45403.239583333336</v>
      </c>
      <c r="C171022" s="2" t="s">
        <v>46222</v>
      </c>
      <c r="D171022">
        <v>84.232482000000005</v>
      </c>
      <c r="E171022">
        <v>65.922458000000006</v>
      </c>
    </row>
    <row r="171023" spans="1:5" x14ac:dyDescent="0.3">
      <c r="A171023">
        <v>171022</v>
      </c>
      <c r="B171023" s="4">
        <v>45403.239583333336</v>
      </c>
      <c r="C171023" s="2" t="s">
        <v>46222</v>
      </c>
      <c r="D171023">
        <v>84.231924000000006</v>
      </c>
      <c r="E171023">
        <v>65.925770999999997</v>
      </c>
    </row>
    <row r="171024" spans="1:5" x14ac:dyDescent="0.3">
      <c r="A171024">
        <v>171023</v>
      </c>
      <c r="B171024" s="4">
        <v>45403.239583333336</v>
      </c>
      <c r="C171024" s="2" t="s">
        <v>46222</v>
      </c>
      <c r="D171024">
        <v>84.232578000000004</v>
      </c>
      <c r="E171024">
        <v>65.929828000000001</v>
      </c>
    </row>
    <row r="171025" spans="1:5" x14ac:dyDescent="0.3">
      <c r="A171025">
        <v>171024</v>
      </c>
      <c r="B171025" s="4">
        <v>45403.239583333336</v>
      </c>
      <c r="C171025" s="2" t="s">
        <v>46222</v>
      </c>
      <c r="D171025">
        <v>84.233087999999995</v>
      </c>
      <c r="E171025">
        <v>65.931815</v>
      </c>
    </row>
    <row r="171026" spans="1:5" x14ac:dyDescent="0.3">
      <c r="A171026">
        <v>171025</v>
      </c>
      <c r="B171026" s="4">
        <v>45113.364583333336</v>
      </c>
      <c r="C171026" s="2" t="s">
        <v>46224</v>
      </c>
      <c r="D171026">
        <v>87.154500999999996</v>
      </c>
      <c r="E171026">
        <v>31.777301000000001</v>
      </c>
    </row>
    <row r="171027" spans="1:5" x14ac:dyDescent="0.3">
      <c r="A171027">
        <v>171026</v>
      </c>
      <c r="B171027" s="4">
        <v>45113.364583333336</v>
      </c>
      <c r="C171027" s="2" t="s">
        <v>46224</v>
      </c>
      <c r="D171027">
        <v>87.160983999999999</v>
      </c>
      <c r="E171027">
        <v>31.779899</v>
      </c>
    </row>
    <row r="171028" spans="1:5" x14ac:dyDescent="0.3">
      <c r="A171028">
        <v>171027</v>
      </c>
      <c r="B171028" s="4">
        <v>45113.364583333336</v>
      </c>
      <c r="C171028" s="2" t="s">
        <v>46224</v>
      </c>
      <c r="D171028">
        <v>87.166634000000002</v>
      </c>
      <c r="E171028">
        <v>31.781970000000001</v>
      </c>
    </row>
    <row r="171029" spans="1:5" x14ac:dyDescent="0.3">
      <c r="A171029">
        <v>171028</v>
      </c>
      <c r="B171029" s="4">
        <v>45113.364583333336</v>
      </c>
      <c r="C171029" s="2" t="s">
        <v>46224</v>
      </c>
      <c r="D171029">
        <v>87.169899000000001</v>
      </c>
      <c r="E171029">
        <v>31.781821999999998</v>
      </c>
    </row>
    <row r="171030" spans="1:5" x14ac:dyDescent="0.3">
      <c r="A171030">
        <v>171029</v>
      </c>
      <c r="B171030" s="4">
        <v>45113.364583333336</v>
      </c>
      <c r="C171030" s="2" t="s">
        <v>46224</v>
      </c>
      <c r="D171030">
        <v>87.169753</v>
      </c>
      <c r="E171030">
        <v>31.784969</v>
      </c>
    </row>
    <row r="171031" spans="1:5" x14ac:dyDescent="0.3">
      <c r="A171031">
        <v>171030</v>
      </c>
      <c r="B171031" s="4">
        <v>45113.364583333336</v>
      </c>
      <c r="C171031" s="2" t="s">
        <v>46224</v>
      </c>
      <c r="D171031">
        <v>87.170026000000007</v>
      </c>
      <c r="E171031">
        <v>31.785074000000002</v>
      </c>
    </row>
    <row r="171032" spans="1:5" x14ac:dyDescent="0.3">
      <c r="A171032">
        <v>171031</v>
      </c>
      <c r="B171032" s="4">
        <v>45113.364583333336</v>
      </c>
      <c r="C171032" s="2" t="s">
        <v>46224</v>
      </c>
      <c r="D171032">
        <v>87.173681000000002</v>
      </c>
      <c r="E171032">
        <v>31.784300000000002</v>
      </c>
    </row>
    <row r="171033" spans="1:5" x14ac:dyDescent="0.3">
      <c r="A171033">
        <v>171032</v>
      </c>
      <c r="B171033" s="4">
        <v>45733.22152777778</v>
      </c>
      <c r="C171033" s="2" t="s">
        <v>46226</v>
      </c>
      <c r="D171033">
        <v>-63.839118999999997</v>
      </c>
      <c r="E171033">
        <v>62.906543999999997</v>
      </c>
    </row>
    <row r="171034" spans="1:5" x14ac:dyDescent="0.3">
      <c r="A171034">
        <v>171033</v>
      </c>
      <c r="B171034" s="4">
        <v>45733.22152777778</v>
      </c>
      <c r="C171034" s="2" t="s">
        <v>46226</v>
      </c>
      <c r="D171034">
        <v>-63.836618999999999</v>
      </c>
      <c r="E171034">
        <v>62.906883000000001</v>
      </c>
    </row>
    <row r="171035" spans="1:5" x14ac:dyDescent="0.3">
      <c r="A171035">
        <v>171034</v>
      </c>
      <c r="B171035" s="4">
        <v>45733.22152777778</v>
      </c>
      <c r="C171035" s="2" t="s">
        <v>46226</v>
      </c>
      <c r="D171035">
        <v>-63.834142</v>
      </c>
      <c r="E171035">
        <v>62.908611000000001</v>
      </c>
    </row>
    <row r="171036" spans="1:5" x14ac:dyDescent="0.3">
      <c r="A171036">
        <v>171035</v>
      </c>
      <c r="B171036" s="4">
        <v>45733.22152777778</v>
      </c>
      <c r="C171036" s="2" t="s">
        <v>46226</v>
      </c>
      <c r="D171036">
        <v>-63.831578999999998</v>
      </c>
      <c r="E171036">
        <v>62.912830999999997</v>
      </c>
    </row>
    <row r="171037" spans="1:5" x14ac:dyDescent="0.3">
      <c r="A171037">
        <v>171036</v>
      </c>
      <c r="B171037" s="4">
        <v>45733.22152777778</v>
      </c>
      <c r="C171037" s="2" t="s">
        <v>46226</v>
      </c>
      <c r="D171037">
        <v>-63.825701000000002</v>
      </c>
      <c r="E171037">
        <v>62.913834999999999</v>
      </c>
    </row>
    <row r="171038" spans="1:5" x14ac:dyDescent="0.3">
      <c r="A171038">
        <v>171037</v>
      </c>
      <c r="B171038" s="4">
        <v>45733.22152777778</v>
      </c>
      <c r="C171038" s="2" t="s">
        <v>46226</v>
      </c>
      <c r="D171038">
        <v>-63.819612999999997</v>
      </c>
      <c r="E171038">
        <v>62.919583000000003</v>
      </c>
    </row>
    <row r="171039" spans="1:5" x14ac:dyDescent="0.3">
      <c r="A171039">
        <v>171038</v>
      </c>
      <c r="B171039" s="4">
        <v>45733.22152777778</v>
      </c>
      <c r="C171039" s="2" t="s">
        <v>46226</v>
      </c>
      <c r="D171039">
        <v>-63.816696</v>
      </c>
      <c r="E171039">
        <v>62.922010999999998</v>
      </c>
    </row>
    <row r="171040" spans="1:5" x14ac:dyDescent="0.3">
      <c r="A171040">
        <v>171039</v>
      </c>
      <c r="B171040" s="4">
        <v>44789.474999999999</v>
      </c>
      <c r="C171040" s="2" t="s">
        <v>46228</v>
      </c>
      <c r="D171040">
        <v>-16.095856000000001</v>
      </c>
      <c r="E171040">
        <v>73.478645999999998</v>
      </c>
    </row>
    <row r="171041" spans="1:5" x14ac:dyDescent="0.3">
      <c r="A171041">
        <v>171040</v>
      </c>
      <c r="B171041" s="4">
        <v>44789.474999999999</v>
      </c>
      <c r="C171041" s="2" t="s">
        <v>46228</v>
      </c>
      <c r="D171041">
        <v>-16.094094999999999</v>
      </c>
      <c r="E171041">
        <v>73.477886999999996</v>
      </c>
    </row>
    <row r="171042" spans="1:5" x14ac:dyDescent="0.3">
      <c r="A171042">
        <v>171041</v>
      </c>
      <c r="B171042" s="4">
        <v>44789.474999999999</v>
      </c>
      <c r="C171042" s="2" t="s">
        <v>46228</v>
      </c>
      <c r="D171042">
        <v>-16.093603999999999</v>
      </c>
      <c r="E171042">
        <v>73.477610999999996</v>
      </c>
    </row>
    <row r="171043" spans="1:5" x14ac:dyDescent="0.3">
      <c r="A171043">
        <v>171042</v>
      </c>
      <c r="B171043" s="4">
        <v>44789.474999999999</v>
      </c>
      <c r="C171043" s="2" t="s">
        <v>46228</v>
      </c>
      <c r="D171043">
        <v>-16.093399999999999</v>
      </c>
      <c r="E171043">
        <v>73.482730000000004</v>
      </c>
    </row>
    <row r="171044" spans="1:5" x14ac:dyDescent="0.3">
      <c r="A171044">
        <v>171043</v>
      </c>
      <c r="B171044" s="4">
        <v>44789.474999999999</v>
      </c>
      <c r="C171044" s="2" t="s">
        <v>46228</v>
      </c>
      <c r="D171044">
        <v>-16.087036000000001</v>
      </c>
      <c r="E171044">
        <v>73.488605000000007</v>
      </c>
    </row>
    <row r="171045" spans="1:5" x14ac:dyDescent="0.3">
      <c r="A171045">
        <v>171044</v>
      </c>
      <c r="B171045" s="4">
        <v>44789.474999999999</v>
      </c>
      <c r="C171045" s="2" t="s">
        <v>46228</v>
      </c>
      <c r="D171045">
        <v>-16.082476</v>
      </c>
      <c r="E171045">
        <v>73.490448999999998</v>
      </c>
    </row>
    <row r="171046" spans="1:5" x14ac:dyDescent="0.3">
      <c r="A171046">
        <v>171045</v>
      </c>
      <c r="B171046" s="4">
        <v>44789.474999999999</v>
      </c>
      <c r="C171046" s="2" t="s">
        <v>46228</v>
      </c>
      <c r="D171046">
        <v>-16.076589999999999</v>
      </c>
      <c r="E171046">
        <v>73.491345999999993</v>
      </c>
    </row>
    <row r="171047" spans="1:5" x14ac:dyDescent="0.3">
      <c r="A171047">
        <v>171046</v>
      </c>
      <c r="B171047" s="4">
        <v>44810.367361111108</v>
      </c>
      <c r="C171047" s="2" t="s">
        <v>46229</v>
      </c>
      <c r="D171047">
        <v>-47.498814000000003</v>
      </c>
      <c r="E171047">
        <v>171.35585</v>
      </c>
    </row>
    <row r="171048" spans="1:5" x14ac:dyDescent="0.3">
      <c r="A171048">
        <v>171047</v>
      </c>
      <c r="B171048" s="4">
        <v>44810.367361111108</v>
      </c>
      <c r="C171048" s="2" t="s">
        <v>46229</v>
      </c>
      <c r="D171048">
        <v>-47.492902999999998</v>
      </c>
      <c r="E171048">
        <v>171.356121</v>
      </c>
    </row>
    <row r="171049" spans="1:5" x14ac:dyDescent="0.3">
      <c r="A171049">
        <v>171048</v>
      </c>
      <c r="B171049" s="4">
        <v>44810.367361111108</v>
      </c>
      <c r="C171049" s="2" t="s">
        <v>46229</v>
      </c>
      <c r="D171049">
        <v>-47.490036000000003</v>
      </c>
      <c r="E171049">
        <v>171.36061100000001</v>
      </c>
    </row>
    <row r="171050" spans="1:5" x14ac:dyDescent="0.3">
      <c r="A171050">
        <v>171049</v>
      </c>
      <c r="B171050" s="4">
        <v>44810.367361111108</v>
      </c>
      <c r="C171050" s="2" t="s">
        <v>46229</v>
      </c>
      <c r="D171050">
        <v>-47.483711</v>
      </c>
      <c r="E171050">
        <v>171.364363</v>
      </c>
    </row>
    <row r="171051" spans="1:5" x14ac:dyDescent="0.3">
      <c r="A171051">
        <v>171050</v>
      </c>
      <c r="B171051" s="4">
        <v>44810.367361111108</v>
      </c>
      <c r="C171051" s="2" t="s">
        <v>46229</v>
      </c>
      <c r="D171051">
        <v>-47.479562000000001</v>
      </c>
      <c r="E171051">
        <v>171.36875900000001</v>
      </c>
    </row>
    <row r="171052" spans="1:5" x14ac:dyDescent="0.3">
      <c r="A171052">
        <v>171051</v>
      </c>
      <c r="B171052" s="4">
        <v>44810.367361111108</v>
      </c>
      <c r="C171052" s="2" t="s">
        <v>46229</v>
      </c>
      <c r="D171052">
        <v>-47.477260999999999</v>
      </c>
      <c r="E171052">
        <v>171.37267299999999</v>
      </c>
    </row>
    <row r="171053" spans="1:5" x14ac:dyDescent="0.3">
      <c r="A171053">
        <v>171052</v>
      </c>
      <c r="B171053" s="4">
        <v>44810.367361111108</v>
      </c>
      <c r="C171053" s="2" t="s">
        <v>46229</v>
      </c>
      <c r="D171053">
        <v>-47.475029999999997</v>
      </c>
      <c r="E171053">
        <v>171.37377499999999</v>
      </c>
    </row>
    <row r="171054" spans="1:5" x14ac:dyDescent="0.3">
      <c r="A171054">
        <v>171053</v>
      </c>
      <c r="B171054" s="4">
        <v>45352.574999999997</v>
      </c>
      <c r="C171054" s="2" t="s">
        <v>46231</v>
      </c>
      <c r="D171054">
        <v>-46.004232000000002</v>
      </c>
      <c r="E171054">
        <v>-102.492006</v>
      </c>
    </row>
    <row r="171055" spans="1:5" x14ac:dyDescent="0.3">
      <c r="A171055">
        <v>171054</v>
      </c>
      <c r="B171055" s="4">
        <v>45352.574999999997</v>
      </c>
      <c r="C171055" s="2" t="s">
        <v>46231</v>
      </c>
      <c r="D171055">
        <v>-45.999474999999997</v>
      </c>
      <c r="E171055">
        <v>-102.485901</v>
      </c>
    </row>
    <row r="171056" spans="1:5" x14ac:dyDescent="0.3">
      <c r="A171056">
        <v>171055</v>
      </c>
      <c r="B171056" s="4">
        <v>45352.574999999997</v>
      </c>
      <c r="C171056" s="2" t="s">
        <v>46231</v>
      </c>
      <c r="D171056">
        <v>-45.999986999999997</v>
      </c>
      <c r="E171056">
        <v>-102.48003199999999</v>
      </c>
    </row>
    <row r="171057" spans="1:5" x14ac:dyDescent="0.3">
      <c r="A171057">
        <v>171056</v>
      </c>
      <c r="B171057" s="4">
        <v>45352.574999999997</v>
      </c>
      <c r="C171057" s="2" t="s">
        <v>46231</v>
      </c>
      <c r="D171057">
        <v>-45.993510000000001</v>
      </c>
      <c r="E171057">
        <v>-102.477413</v>
      </c>
    </row>
    <row r="171058" spans="1:5" x14ac:dyDescent="0.3">
      <c r="A171058">
        <v>171057</v>
      </c>
      <c r="B171058" s="4">
        <v>45352.574999999997</v>
      </c>
      <c r="C171058" s="2" t="s">
        <v>46231</v>
      </c>
      <c r="D171058">
        <v>-45.989730999999999</v>
      </c>
      <c r="E171058">
        <v>-102.471858</v>
      </c>
    </row>
    <row r="171059" spans="1:5" x14ac:dyDescent="0.3">
      <c r="A171059">
        <v>171058</v>
      </c>
      <c r="B171059" s="4">
        <v>45352.574999999997</v>
      </c>
      <c r="C171059" s="2" t="s">
        <v>46231</v>
      </c>
      <c r="D171059">
        <v>-45.986997000000002</v>
      </c>
      <c r="E171059">
        <v>-102.4712</v>
      </c>
    </row>
    <row r="171060" spans="1:5" x14ac:dyDescent="0.3">
      <c r="A171060">
        <v>171059</v>
      </c>
      <c r="B171060" s="4">
        <v>45352.574999999997</v>
      </c>
      <c r="C171060" s="2" t="s">
        <v>46231</v>
      </c>
      <c r="D171060">
        <v>-45.982039999999998</v>
      </c>
      <c r="E171060">
        <v>-102.469645</v>
      </c>
    </row>
    <row r="171061" spans="1:5" x14ac:dyDescent="0.3">
      <c r="A171061">
        <v>171060</v>
      </c>
      <c r="B171061" s="4">
        <v>44940.922222222223</v>
      </c>
      <c r="C171061" s="2" t="s">
        <v>46233</v>
      </c>
      <c r="D171061">
        <v>-61.970460000000003</v>
      </c>
      <c r="E171061">
        <v>35.058838999999999</v>
      </c>
    </row>
    <row r="171062" spans="1:5" x14ac:dyDescent="0.3">
      <c r="A171062">
        <v>171061</v>
      </c>
      <c r="B171062" s="4">
        <v>44940.922222222223</v>
      </c>
      <c r="C171062" s="2" t="s">
        <v>46233</v>
      </c>
      <c r="D171062">
        <v>-61.968741000000001</v>
      </c>
      <c r="E171062">
        <v>35.060788000000002</v>
      </c>
    </row>
    <row r="171063" spans="1:5" x14ac:dyDescent="0.3">
      <c r="A171063">
        <v>171062</v>
      </c>
      <c r="B171063" s="4">
        <v>44940.922222222223</v>
      </c>
      <c r="C171063" s="2" t="s">
        <v>46233</v>
      </c>
      <c r="D171063">
        <v>-61.968257000000001</v>
      </c>
      <c r="E171063">
        <v>35.061483000000003</v>
      </c>
    </row>
    <row r="171064" spans="1:5" x14ac:dyDescent="0.3">
      <c r="A171064">
        <v>171063</v>
      </c>
      <c r="B171064" s="4">
        <v>44940.922222222223</v>
      </c>
      <c r="C171064" s="2" t="s">
        <v>46233</v>
      </c>
      <c r="D171064">
        <v>-61.965741999999999</v>
      </c>
      <c r="E171064">
        <v>35.067207000000003</v>
      </c>
    </row>
    <row r="171065" spans="1:5" x14ac:dyDescent="0.3">
      <c r="A171065">
        <v>171064</v>
      </c>
      <c r="B171065" s="4">
        <v>44940.922222222223</v>
      </c>
      <c r="C171065" s="2" t="s">
        <v>46233</v>
      </c>
      <c r="D171065">
        <v>-61.962499999999999</v>
      </c>
      <c r="E171065">
        <v>35.073324999999997</v>
      </c>
    </row>
    <row r="171066" spans="1:5" x14ac:dyDescent="0.3">
      <c r="A171066">
        <v>171065</v>
      </c>
      <c r="B171066" s="4">
        <v>44940.922222222223</v>
      </c>
      <c r="C171066" s="2" t="s">
        <v>46233</v>
      </c>
      <c r="D171066">
        <v>-61.959257999999998</v>
      </c>
      <c r="E171066">
        <v>35.073354000000002</v>
      </c>
    </row>
    <row r="171067" spans="1:5" x14ac:dyDescent="0.3">
      <c r="A171067">
        <v>171066</v>
      </c>
      <c r="B171067" s="4">
        <v>44940.922222222223</v>
      </c>
      <c r="C171067" s="2" t="s">
        <v>46233</v>
      </c>
      <c r="D171067">
        <v>-61.953265000000002</v>
      </c>
      <c r="E171067">
        <v>35.078369000000002</v>
      </c>
    </row>
    <row r="171068" spans="1:5" x14ac:dyDescent="0.3">
      <c r="A171068">
        <v>171067</v>
      </c>
      <c r="B171068" s="4">
        <v>44811.658333333333</v>
      </c>
      <c r="C171068" s="2" t="s">
        <v>46235</v>
      </c>
      <c r="D171068">
        <v>13.205389</v>
      </c>
      <c r="E171068">
        <v>-10.932195</v>
      </c>
    </row>
    <row r="171069" spans="1:5" x14ac:dyDescent="0.3">
      <c r="A171069">
        <v>171068</v>
      </c>
      <c r="B171069" s="4">
        <v>44811.658333333333</v>
      </c>
      <c r="C171069" s="2" t="s">
        <v>46235</v>
      </c>
      <c r="D171069">
        <v>13.205415</v>
      </c>
      <c r="E171069">
        <v>-10.928877999999999</v>
      </c>
    </row>
    <row r="171070" spans="1:5" x14ac:dyDescent="0.3">
      <c r="A171070">
        <v>171069</v>
      </c>
      <c r="B171070" s="4">
        <v>44811.658333333333</v>
      </c>
      <c r="C171070" s="2" t="s">
        <v>46235</v>
      </c>
      <c r="D171070">
        <v>13.209144</v>
      </c>
      <c r="E171070">
        <v>-10.925843</v>
      </c>
    </row>
    <row r="171071" spans="1:5" x14ac:dyDescent="0.3">
      <c r="A171071">
        <v>171070</v>
      </c>
      <c r="B171071" s="4">
        <v>44811.658333333333</v>
      </c>
      <c r="C171071" s="2" t="s">
        <v>46235</v>
      </c>
      <c r="D171071">
        <v>13.215183</v>
      </c>
      <c r="E171071">
        <v>-10.920545000000001</v>
      </c>
    </row>
    <row r="171072" spans="1:5" x14ac:dyDescent="0.3">
      <c r="A171072">
        <v>171071</v>
      </c>
      <c r="B171072" s="4">
        <v>44811.658333333333</v>
      </c>
      <c r="C171072" s="2" t="s">
        <v>46235</v>
      </c>
      <c r="D171072">
        <v>13.214706</v>
      </c>
      <c r="E171072">
        <v>-10.921268</v>
      </c>
    </row>
    <row r="171073" spans="1:5" x14ac:dyDescent="0.3">
      <c r="A171073">
        <v>171072</v>
      </c>
      <c r="B171073" s="4">
        <v>44811.658333333333</v>
      </c>
      <c r="C171073" s="2" t="s">
        <v>46235</v>
      </c>
      <c r="D171073">
        <v>13.219919000000001</v>
      </c>
      <c r="E171073">
        <v>-10.921519</v>
      </c>
    </row>
    <row r="171074" spans="1:5" x14ac:dyDescent="0.3">
      <c r="A171074">
        <v>171073</v>
      </c>
      <c r="B171074" s="4">
        <v>44811.658333333333</v>
      </c>
      <c r="C171074" s="2" t="s">
        <v>46235</v>
      </c>
      <c r="D171074">
        <v>13.220992000000001</v>
      </c>
      <c r="E171074">
        <v>-10.918181000000001</v>
      </c>
    </row>
    <row r="171075" spans="1:5" x14ac:dyDescent="0.3">
      <c r="A171075">
        <v>171074</v>
      </c>
      <c r="B171075" s="4">
        <v>44761.930555555555</v>
      </c>
      <c r="C171075" s="2" t="s">
        <v>46237</v>
      </c>
      <c r="D171075">
        <v>54.868012</v>
      </c>
      <c r="E171075">
        <v>-7.1249320000000003</v>
      </c>
    </row>
    <row r="171076" spans="1:5" x14ac:dyDescent="0.3">
      <c r="A171076">
        <v>171075</v>
      </c>
      <c r="B171076" s="4">
        <v>44761.930555555555</v>
      </c>
      <c r="C171076" s="2" t="s">
        <v>46237</v>
      </c>
      <c r="D171076">
        <v>54.867505999999999</v>
      </c>
      <c r="E171076">
        <v>-7.1185970000000003</v>
      </c>
    </row>
    <row r="171077" spans="1:5" x14ac:dyDescent="0.3">
      <c r="A171077">
        <v>171076</v>
      </c>
      <c r="B171077" s="4">
        <v>44761.930555555555</v>
      </c>
      <c r="C171077" s="2" t="s">
        <v>46237</v>
      </c>
      <c r="D171077">
        <v>54.872805999999997</v>
      </c>
      <c r="E171077">
        <v>-7.1138139999999996</v>
      </c>
    </row>
    <row r="171078" spans="1:5" x14ac:dyDescent="0.3">
      <c r="A171078">
        <v>171077</v>
      </c>
      <c r="B171078" s="4">
        <v>44761.930555555555</v>
      </c>
      <c r="C171078" s="2" t="s">
        <v>46237</v>
      </c>
      <c r="D171078">
        <v>54.877535999999999</v>
      </c>
      <c r="E171078">
        <v>-7.1079330000000001</v>
      </c>
    </row>
    <row r="171079" spans="1:5" x14ac:dyDescent="0.3">
      <c r="A171079">
        <v>171078</v>
      </c>
      <c r="B171079" s="4">
        <v>44761.930555555555</v>
      </c>
      <c r="C171079" s="2" t="s">
        <v>46237</v>
      </c>
      <c r="D171079">
        <v>54.880527000000001</v>
      </c>
      <c r="E171079">
        <v>-7.1080740000000002</v>
      </c>
    </row>
    <row r="171080" spans="1:5" x14ac:dyDescent="0.3">
      <c r="A171080">
        <v>171079</v>
      </c>
      <c r="B171080" s="4">
        <v>44761.930555555555</v>
      </c>
      <c r="C171080" s="2" t="s">
        <v>46237</v>
      </c>
      <c r="D171080">
        <v>54.881386999999997</v>
      </c>
      <c r="E171080">
        <v>-7.1059419999999998</v>
      </c>
    </row>
    <row r="171081" spans="1:5" x14ac:dyDescent="0.3">
      <c r="A171081">
        <v>171080</v>
      </c>
      <c r="B171081" s="4">
        <v>44761.930555555555</v>
      </c>
      <c r="C171081" s="2" t="s">
        <v>46237</v>
      </c>
      <c r="D171081">
        <v>54.885379</v>
      </c>
      <c r="E171081">
        <v>-7.1063910000000003</v>
      </c>
    </row>
    <row r="171082" spans="1:5" x14ac:dyDescent="0.3">
      <c r="A171082">
        <v>171081</v>
      </c>
      <c r="B171082" s="4">
        <v>45034.688194444447</v>
      </c>
      <c r="C171082" s="2" t="s">
        <v>46239</v>
      </c>
      <c r="D171082">
        <v>69.259456</v>
      </c>
      <c r="E171082">
        <v>-100.10783499999999</v>
      </c>
    </row>
    <row r="171083" spans="1:5" x14ac:dyDescent="0.3">
      <c r="A171083">
        <v>171082</v>
      </c>
      <c r="B171083" s="4">
        <v>45034.688194444447</v>
      </c>
      <c r="C171083" s="2" t="s">
        <v>46239</v>
      </c>
      <c r="D171083">
        <v>69.260638999999998</v>
      </c>
      <c r="E171083">
        <v>-100.103565</v>
      </c>
    </row>
    <row r="171084" spans="1:5" x14ac:dyDescent="0.3">
      <c r="A171084">
        <v>171083</v>
      </c>
      <c r="B171084" s="4">
        <v>45034.688194444447</v>
      </c>
      <c r="C171084" s="2" t="s">
        <v>46239</v>
      </c>
      <c r="D171084">
        <v>69.264808000000002</v>
      </c>
      <c r="E171084">
        <v>-100.098119</v>
      </c>
    </row>
    <row r="171085" spans="1:5" x14ac:dyDescent="0.3">
      <c r="A171085">
        <v>171084</v>
      </c>
      <c r="B171085" s="4">
        <v>45034.688194444447</v>
      </c>
      <c r="C171085" s="2" t="s">
        <v>46239</v>
      </c>
      <c r="D171085">
        <v>69.264201999999997</v>
      </c>
      <c r="E171085">
        <v>-100.09598200000001</v>
      </c>
    </row>
    <row r="171086" spans="1:5" x14ac:dyDescent="0.3">
      <c r="A171086">
        <v>171085</v>
      </c>
      <c r="B171086" s="4">
        <v>45034.688194444447</v>
      </c>
      <c r="C171086" s="2" t="s">
        <v>46239</v>
      </c>
      <c r="D171086">
        <v>69.266855000000007</v>
      </c>
      <c r="E171086">
        <v>-100.09618</v>
      </c>
    </row>
    <row r="171087" spans="1:5" x14ac:dyDescent="0.3">
      <c r="A171087">
        <v>171086</v>
      </c>
      <c r="B171087" s="4">
        <v>45034.688194444447</v>
      </c>
      <c r="C171087" s="2" t="s">
        <v>46239</v>
      </c>
      <c r="D171087">
        <v>69.272041000000002</v>
      </c>
      <c r="E171087">
        <v>-100.0954</v>
      </c>
    </row>
    <row r="171088" spans="1:5" x14ac:dyDescent="0.3">
      <c r="A171088">
        <v>171087</v>
      </c>
      <c r="B171088" s="4">
        <v>45034.688194444447</v>
      </c>
      <c r="C171088" s="2" t="s">
        <v>46239</v>
      </c>
      <c r="D171088">
        <v>69.271505000000005</v>
      </c>
      <c r="E171088">
        <v>-100.094267</v>
      </c>
    </row>
    <row r="171089" spans="1:5" x14ac:dyDescent="0.3">
      <c r="A171089">
        <v>171088</v>
      </c>
      <c r="B171089" s="4">
        <v>44954.820833333331</v>
      </c>
      <c r="C171089" s="2" t="s">
        <v>46241</v>
      </c>
      <c r="D171089">
        <v>-75.007977999999994</v>
      </c>
      <c r="E171089">
        <v>-76.694895000000002</v>
      </c>
    </row>
    <row r="171090" spans="1:5" x14ac:dyDescent="0.3">
      <c r="A171090">
        <v>171089</v>
      </c>
      <c r="B171090" s="4">
        <v>44954.820833333331</v>
      </c>
      <c r="C171090" s="2" t="s">
        <v>46241</v>
      </c>
      <c r="D171090">
        <v>-75.004385999999997</v>
      </c>
      <c r="E171090">
        <v>-76.690254999999993</v>
      </c>
    </row>
    <row r="171091" spans="1:5" x14ac:dyDescent="0.3">
      <c r="A171091">
        <v>171090</v>
      </c>
      <c r="B171091" s="4">
        <v>44954.820833333331</v>
      </c>
      <c r="C171091" s="2" t="s">
        <v>46241</v>
      </c>
      <c r="D171091">
        <v>-75.000448000000006</v>
      </c>
      <c r="E171091">
        <v>-76.687663000000001</v>
      </c>
    </row>
    <row r="171092" spans="1:5" x14ac:dyDescent="0.3">
      <c r="A171092">
        <v>171091</v>
      </c>
      <c r="B171092" s="4">
        <v>44954.820833333331</v>
      </c>
      <c r="C171092" s="2" t="s">
        <v>46241</v>
      </c>
      <c r="D171092">
        <v>-74.998304000000005</v>
      </c>
      <c r="E171092">
        <v>-76.687638000000007</v>
      </c>
    </row>
    <row r="171093" spans="1:5" x14ac:dyDescent="0.3">
      <c r="A171093">
        <v>171092</v>
      </c>
      <c r="B171093" s="4">
        <v>44954.820833333331</v>
      </c>
      <c r="C171093" s="2" t="s">
        <v>46241</v>
      </c>
      <c r="D171093">
        <v>-74.995581000000001</v>
      </c>
      <c r="E171093">
        <v>-76.682914999999994</v>
      </c>
    </row>
    <row r="171094" spans="1:5" x14ac:dyDescent="0.3">
      <c r="A171094">
        <v>171093</v>
      </c>
      <c r="B171094" s="4">
        <v>44954.820833333331</v>
      </c>
      <c r="C171094" s="2" t="s">
        <v>46241</v>
      </c>
      <c r="D171094">
        <v>-74.995332000000005</v>
      </c>
      <c r="E171094">
        <v>-76.682278999999994</v>
      </c>
    </row>
    <row r="171095" spans="1:5" x14ac:dyDescent="0.3">
      <c r="A171095">
        <v>171094</v>
      </c>
      <c r="B171095" s="4">
        <v>44954.820833333331</v>
      </c>
      <c r="C171095" s="2" t="s">
        <v>46241</v>
      </c>
      <c r="D171095">
        <v>-74.988929999999996</v>
      </c>
      <c r="E171095">
        <v>-76.676264000000003</v>
      </c>
    </row>
    <row r="171096" spans="1:5" x14ac:dyDescent="0.3">
      <c r="A171096">
        <v>171095</v>
      </c>
      <c r="B171096" s="4">
        <v>44711.059027777781</v>
      </c>
      <c r="C171096" s="2" t="s">
        <v>46243</v>
      </c>
      <c r="D171096">
        <v>35.336964999999999</v>
      </c>
      <c r="E171096">
        <v>-179.40291199999999</v>
      </c>
    </row>
    <row r="171097" spans="1:5" x14ac:dyDescent="0.3">
      <c r="A171097">
        <v>171096</v>
      </c>
      <c r="B171097" s="4">
        <v>44711.059027777781</v>
      </c>
      <c r="C171097" s="2" t="s">
        <v>46243</v>
      </c>
      <c r="D171097">
        <v>35.336219999999997</v>
      </c>
      <c r="E171097">
        <v>-179.402241</v>
      </c>
    </row>
    <row r="171098" spans="1:5" x14ac:dyDescent="0.3">
      <c r="A171098">
        <v>171097</v>
      </c>
      <c r="B171098" s="4">
        <v>44711.059027777781</v>
      </c>
      <c r="C171098" s="2" t="s">
        <v>46243</v>
      </c>
      <c r="D171098">
        <v>35.339694999999999</v>
      </c>
      <c r="E171098">
        <v>-179.40062599999999</v>
      </c>
    </row>
    <row r="171099" spans="1:5" x14ac:dyDescent="0.3">
      <c r="A171099">
        <v>171098</v>
      </c>
      <c r="B171099" s="4">
        <v>44711.059027777781</v>
      </c>
      <c r="C171099" s="2" t="s">
        <v>46243</v>
      </c>
      <c r="D171099">
        <v>35.345897000000001</v>
      </c>
      <c r="E171099">
        <v>-179.39916099999999</v>
      </c>
    </row>
    <row r="171100" spans="1:5" x14ac:dyDescent="0.3">
      <c r="A171100">
        <v>171099</v>
      </c>
      <c r="B171100" s="4">
        <v>44711.059027777781</v>
      </c>
      <c r="C171100" s="2" t="s">
        <v>46243</v>
      </c>
      <c r="D171100">
        <v>35.352344000000002</v>
      </c>
      <c r="E171100">
        <v>-179.394632</v>
      </c>
    </row>
    <row r="171101" spans="1:5" x14ac:dyDescent="0.3">
      <c r="A171101">
        <v>171100</v>
      </c>
      <c r="B171101" s="4">
        <v>44711.059027777781</v>
      </c>
      <c r="C171101" s="2" t="s">
        <v>46243</v>
      </c>
      <c r="D171101">
        <v>35.356560999999999</v>
      </c>
      <c r="E171101">
        <v>-179.39335600000001</v>
      </c>
    </row>
    <row r="171102" spans="1:5" x14ac:dyDescent="0.3">
      <c r="A171102">
        <v>171101</v>
      </c>
      <c r="B171102" s="4">
        <v>44711.059027777781</v>
      </c>
      <c r="C171102" s="2" t="s">
        <v>46243</v>
      </c>
      <c r="D171102">
        <v>35.357588</v>
      </c>
      <c r="E171102">
        <v>-179.393179</v>
      </c>
    </row>
    <row r="171103" spans="1:5" x14ac:dyDescent="0.3">
      <c r="A171103">
        <v>171102</v>
      </c>
      <c r="B171103" s="4">
        <v>45634.37222222222</v>
      </c>
      <c r="C171103" s="2" t="s">
        <v>46244</v>
      </c>
      <c r="D171103">
        <v>14.342185000000001</v>
      </c>
      <c r="E171103">
        <v>53.463619000000001</v>
      </c>
    </row>
    <row r="171104" spans="1:5" x14ac:dyDescent="0.3">
      <c r="A171104">
        <v>171103</v>
      </c>
      <c r="B171104" s="4">
        <v>45634.37222222222</v>
      </c>
      <c r="C171104" s="2" t="s">
        <v>46244</v>
      </c>
      <c r="D171104">
        <v>14.346393000000001</v>
      </c>
      <c r="E171104">
        <v>53.463956000000003</v>
      </c>
    </row>
    <row r="171105" spans="1:5" x14ac:dyDescent="0.3">
      <c r="A171105">
        <v>171104</v>
      </c>
      <c r="B171105" s="4">
        <v>45634.37222222222</v>
      </c>
      <c r="C171105" s="2" t="s">
        <v>46244</v>
      </c>
      <c r="D171105">
        <v>14.351466</v>
      </c>
      <c r="E171105">
        <v>53.464987000000001</v>
      </c>
    </row>
    <row r="171106" spans="1:5" x14ac:dyDescent="0.3">
      <c r="A171106">
        <v>171105</v>
      </c>
      <c r="B171106" s="4">
        <v>45634.37222222222</v>
      </c>
      <c r="C171106" s="2" t="s">
        <v>46244</v>
      </c>
      <c r="D171106">
        <v>14.356203000000001</v>
      </c>
      <c r="E171106">
        <v>53.464911999999998</v>
      </c>
    </row>
    <row r="171107" spans="1:5" x14ac:dyDescent="0.3">
      <c r="A171107">
        <v>171106</v>
      </c>
      <c r="B171107" s="4">
        <v>45634.37222222222</v>
      </c>
      <c r="C171107" s="2" t="s">
        <v>46244</v>
      </c>
      <c r="D171107">
        <v>14.355691999999999</v>
      </c>
      <c r="E171107">
        <v>53.466611</v>
      </c>
    </row>
    <row r="171108" spans="1:5" x14ac:dyDescent="0.3">
      <c r="A171108">
        <v>171107</v>
      </c>
      <c r="B171108" s="4">
        <v>45634.37222222222</v>
      </c>
      <c r="C171108" s="2" t="s">
        <v>46244</v>
      </c>
      <c r="D171108">
        <v>14.361138</v>
      </c>
      <c r="E171108">
        <v>53.471930999999998</v>
      </c>
    </row>
    <row r="171109" spans="1:5" x14ac:dyDescent="0.3">
      <c r="A171109">
        <v>171108</v>
      </c>
      <c r="B171109" s="4">
        <v>45634.37222222222</v>
      </c>
      <c r="C171109" s="2" t="s">
        <v>46244</v>
      </c>
      <c r="D171109">
        <v>14.364127</v>
      </c>
      <c r="E171109">
        <v>53.476869999999998</v>
      </c>
    </row>
    <row r="171110" spans="1:5" x14ac:dyDescent="0.3">
      <c r="A171110">
        <v>171109</v>
      </c>
      <c r="B171110" s="4">
        <v>45513.556944444441</v>
      </c>
      <c r="C171110" s="2" t="s">
        <v>46245</v>
      </c>
      <c r="D171110">
        <v>6.416245</v>
      </c>
      <c r="E171110">
        <v>117.81004</v>
      </c>
    </row>
    <row r="171111" spans="1:5" x14ac:dyDescent="0.3">
      <c r="A171111">
        <v>171110</v>
      </c>
      <c r="B171111" s="4">
        <v>45513.556944444441</v>
      </c>
      <c r="C171111" s="2" t="s">
        <v>46245</v>
      </c>
      <c r="D171111">
        <v>6.4181850000000003</v>
      </c>
      <c r="E171111">
        <v>117.810548</v>
      </c>
    </row>
    <row r="171112" spans="1:5" x14ac:dyDescent="0.3">
      <c r="A171112">
        <v>171111</v>
      </c>
      <c r="B171112" s="4">
        <v>45513.556944444441</v>
      </c>
      <c r="C171112" s="2" t="s">
        <v>46245</v>
      </c>
      <c r="D171112">
        <v>6.4175250000000004</v>
      </c>
      <c r="E171112">
        <v>117.813681</v>
      </c>
    </row>
    <row r="171113" spans="1:5" x14ac:dyDescent="0.3">
      <c r="A171113">
        <v>171112</v>
      </c>
      <c r="B171113" s="4">
        <v>45513.556944444441</v>
      </c>
      <c r="C171113" s="2" t="s">
        <v>46245</v>
      </c>
      <c r="D171113">
        <v>6.4218489999999999</v>
      </c>
      <c r="E171113">
        <v>117.813635</v>
      </c>
    </row>
    <row r="171114" spans="1:5" x14ac:dyDescent="0.3">
      <c r="A171114">
        <v>171113</v>
      </c>
      <c r="B171114" s="4">
        <v>45513.556944444441</v>
      </c>
      <c r="C171114" s="2" t="s">
        <v>46245</v>
      </c>
      <c r="D171114">
        <v>6.4236979999999999</v>
      </c>
      <c r="E171114">
        <v>117.820069</v>
      </c>
    </row>
    <row r="171115" spans="1:5" x14ac:dyDescent="0.3">
      <c r="A171115">
        <v>171114</v>
      </c>
      <c r="B171115" s="4">
        <v>45513.556944444441</v>
      </c>
      <c r="C171115" s="2" t="s">
        <v>46245</v>
      </c>
      <c r="D171115">
        <v>6.4234239999999998</v>
      </c>
      <c r="E171115">
        <v>117.823763</v>
      </c>
    </row>
    <row r="171116" spans="1:5" x14ac:dyDescent="0.3">
      <c r="A171116">
        <v>171115</v>
      </c>
      <c r="B171116" s="4">
        <v>45513.556944444441</v>
      </c>
      <c r="C171116" s="2" t="s">
        <v>46245</v>
      </c>
      <c r="D171116">
        <v>6.422771</v>
      </c>
      <c r="E171116">
        <v>117.826437</v>
      </c>
    </row>
    <row r="171117" spans="1:5" x14ac:dyDescent="0.3">
      <c r="A171117">
        <v>171116</v>
      </c>
      <c r="B171117" s="4">
        <v>44909.102777777778</v>
      </c>
      <c r="C171117" s="2" t="s">
        <v>46247</v>
      </c>
      <c r="D171117">
        <v>75.988313000000005</v>
      </c>
      <c r="E171117">
        <v>-70.766518000000005</v>
      </c>
    </row>
    <row r="171118" spans="1:5" x14ac:dyDescent="0.3">
      <c r="A171118">
        <v>171117</v>
      </c>
      <c r="B171118" s="4">
        <v>44909.102777777778</v>
      </c>
      <c r="C171118" s="2" t="s">
        <v>46247</v>
      </c>
      <c r="D171118">
        <v>75.992875999999995</v>
      </c>
      <c r="E171118">
        <v>-70.763495000000006</v>
      </c>
    </row>
    <row r="171119" spans="1:5" x14ac:dyDescent="0.3">
      <c r="A171119">
        <v>171118</v>
      </c>
      <c r="B171119" s="4">
        <v>44909.102777777778</v>
      </c>
      <c r="C171119" s="2" t="s">
        <v>46247</v>
      </c>
      <c r="D171119">
        <v>75.993212</v>
      </c>
      <c r="E171119">
        <v>-70.758457000000007</v>
      </c>
    </row>
    <row r="171120" spans="1:5" x14ac:dyDescent="0.3">
      <c r="A171120">
        <v>171119</v>
      </c>
      <c r="B171120" s="4">
        <v>44909.102777777778</v>
      </c>
      <c r="C171120" s="2" t="s">
        <v>46247</v>
      </c>
      <c r="D171120">
        <v>75.996224999999995</v>
      </c>
      <c r="E171120">
        <v>-70.754237000000003</v>
      </c>
    </row>
    <row r="171121" spans="1:5" x14ac:dyDescent="0.3">
      <c r="A171121">
        <v>171120</v>
      </c>
      <c r="B171121" s="4">
        <v>44909.102777777778</v>
      </c>
      <c r="C171121" s="2" t="s">
        <v>46247</v>
      </c>
      <c r="D171121">
        <v>75.995688999999999</v>
      </c>
      <c r="E171121">
        <v>-70.753703000000002</v>
      </c>
    </row>
    <row r="171122" spans="1:5" x14ac:dyDescent="0.3">
      <c r="A171122">
        <v>171121</v>
      </c>
      <c r="B171122" s="4">
        <v>44909.102777777778</v>
      </c>
      <c r="C171122" s="2" t="s">
        <v>46247</v>
      </c>
      <c r="D171122">
        <v>75.999094999999997</v>
      </c>
      <c r="E171122">
        <v>-70.750157000000002</v>
      </c>
    </row>
    <row r="171123" spans="1:5" x14ac:dyDescent="0.3">
      <c r="A171123">
        <v>171122</v>
      </c>
      <c r="B171123" s="4">
        <v>44909.102777777778</v>
      </c>
      <c r="C171123" s="2" t="s">
        <v>46247</v>
      </c>
      <c r="D171123">
        <v>76.000223000000005</v>
      </c>
      <c r="E171123">
        <v>-70.749562999999995</v>
      </c>
    </row>
    <row r="171124" spans="1:5" x14ac:dyDescent="0.3">
      <c r="A171124">
        <v>171123</v>
      </c>
      <c r="B171124" s="4">
        <v>44518.433333333334</v>
      </c>
      <c r="C171124" s="2" t="s">
        <v>46249</v>
      </c>
      <c r="D171124">
        <v>-63.713427000000003</v>
      </c>
      <c r="E171124">
        <v>15.397909</v>
      </c>
    </row>
    <row r="171125" spans="1:5" x14ac:dyDescent="0.3">
      <c r="A171125">
        <v>171124</v>
      </c>
      <c r="B171125" s="4">
        <v>44518.433333333334</v>
      </c>
      <c r="C171125" s="2" t="s">
        <v>46249</v>
      </c>
      <c r="D171125">
        <v>-63.708052000000002</v>
      </c>
      <c r="E171125">
        <v>15.400719</v>
      </c>
    </row>
    <row r="171126" spans="1:5" x14ac:dyDescent="0.3">
      <c r="A171126">
        <v>171125</v>
      </c>
      <c r="B171126" s="4">
        <v>44518.433333333334</v>
      </c>
      <c r="C171126" s="2" t="s">
        <v>46249</v>
      </c>
      <c r="D171126">
        <v>-63.704639999999998</v>
      </c>
      <c r="E171126">
        <v>15.399997000000001</v>
      </c>
    </row>
    <row r="171127" spans="1:5" x14ac:dyDescent="0.3">
      <c r="A171127">
        <v>171126</v>
      </c>
      <c r="B171127" s="4">
        <v>44518.433333333334</v>
      </c>
      <c r="C171127" s="2" t="s">
        <v>46249</v>
      </c>
      <c r="D171127">
        <v>-63.703994000000002</v>
      </c>
      <c r="E171127">
        <v>15.400554</v>
      </c>
    </row>
    <row r="171128" spans="1:5" x14ac:dyDescent="0.3">
      <c r="A171128">
        <v>171127</v>
      </c>
      <c r="B171128" s="4">
        <v>44518.433333333334</v>
      </c>
      <c r="C171128" s="2" t="s">
        <v>46249</v>
      </c>
      <c r="D171128">
        <v>-63.704542000000004</v>
      </c>
      <c r="E171128">
        <v>15.400797000000001</v>
      </c>
    </row>
    <row r="171129" spans="1:5" x14ac:dyDescent="0.3">
      <c r="A171129">
        <v>171128</v>
      </c>
      <c r="B171129" s="4">
        <v>44518.433333333334</v>
      </c>
      <c r="C171129" s="2" t="s">
        <v>46249</v>
      </c>
      <c r="D171129">
        <v>-63.702025999999996</v>
      </c>
      <c r="E171129">
        <v>15.404032000000001</v>
      </c>
    </row>
    <row r="171130" spans="1:5" x14ac:dyDescent="0.3">
      <c r="A171130">
        <v>171129</v>
      </c>
      <c r="B171130" s="4">
        <v>44518.433333333334</v>
      </c>
      <c r="C171130" s="2" t="s">
        <v>46249</v>
      </c>
      <c r="D171130">
        <v>-63.698836999999997</v>
      </c>
      <c r="E171130">
        <v>15.41004</v>
      </c>
    </row>
    <row r="171131" spans="1:5" x14ac:dyDescent="0.3">
      <c r="A171131">
        <v>171130</v>
      </c>
      <c r="B171131" s="4">
        <v>44905.782638888886</v>
      </c>
      <c r="C171131" s="2" t="s">
        <v>46250</v>
      </c>
      <c r="D171131">
        <v>-55.732278000000001</v>
      </c>
      <c r="E171131">
        <v>57.327202</v>
      </c>
    </row>
    <row r="171132" spans="1:5" x14ac:dyDescent="0.3">
      <c r="A171132">
        <v>171131</v>
      </c>
      <c r="B171132" s="4">
        <v>44905.782638888886</v>
      </c>
      <c r="C171132" s="2" t="s">
        <v>46250</v>
      </c>
      <c r="D171132">
        <v>-55.731506000000003</v>
      </c>
      <c r="E171132">
        <v>57.328657999999997</v>
      </c>
    </row>
    <row r="171133" spans="1:5" x14ac:dyDescent="0.3">
      <c r="A171133">
        <v>171132</v>
      </c>
      <c r="B171133" s="4">
        <v>44905.782638888886</v>
      </c>
      <c r="C171133" s="2" t="s">
        <v>46250</v>
      </c>
      <c r="D171133">
        <v>-55.727888</v>
      </c>
      <c r="E171133">
        <v>57.331381</v>
      </c>
    </row>
    <row r="171134" spans="1:5" x14ac:dyDescent="0.3">
      <c r="A171134">
        <v>171133</v>
      </c>
      <c r="B171134" s="4">
        <v>44905.782638888886</v>
      </c>
      <c r="C171134" s="2" t="s">
        <v>46250</v>
      </c>
      <c r="D171134">
        <v>-55.721443000000001</v>
      </c>
      <c r="E171134">
        <v>57.335836</v>
      </c>
    </row>
    <row r="171135" spans="1:5" x14ac:dyDescent="0.3">
      <c r="A171135">
        <v>171134</v>
      </c>
      <c r="B171135" s="4">
        <v>44905.782638888886</v>
      </c>
      <c r="C171135" s="2" t="s">
        <v>46250</v>
      </c>
      <c r="D171135">
        <v>-55.715800000000002</v>
      </c>
      <c r="E171135">
        <v>57.335087000000001</v>
      </c>
    </row>
    <row r="171136" spans="1:5" x14ac:dyDescent="0.3">
      <c r="A171136">
        <v>171135</v>
      </c>
      <c r="B171136" s="4">
        <v>44905.782638888886</v>
      </c>
      <c r="C171136" s="2" t="s">
        <v>46250</v>
      </c>
      <c r="D171136">
        <v>-55.712116999999999</v>
      </c>
      <c r="E171136">
        <v>57.337544999999999</v>
      </c>
    </row>
    <row r="171137" spans="1:5" x14ac:dyDescent="0.3">
      <c r="A171137">
        <v>171136</v>
      </c>
      <c r="B171137" s="4">
        <v>44905.782638888886</v>
      </c>
      <c r="C171137" s="2" t="s">
        <v>46250</v>
      </c>
      <c r="D171137">
        <v>-55.707267000000002</v>
      </c>
      <c r="E171137">
        <v>57.343924999999999</v>
      </c>
    </row>
    <row r="171138" spans="1:5" x14ac:dyDescent="0.3">
      <c r="A171138">
        <v>171137</v>
      </c>
      <c r="B171138" s="4">
        <v>45118.270833333336</v>
      </c>
      <c r="C171138" s="2" t="s">
        <v>46251</v>
      </c>
      <c r="D171138">
        <v>-59.946508999999999</v>
      </c>
      <c r="E171138">
        <v>22.673566000000001</v>
      </c>
    </row>
    <row r="171139" spans="1:5" x14ac:dyDescent="0.3">
      <c r="A171139">
        <v>171138</v>
      </c>
      <c r="B171139" s="4">
        <v>45118.270833333336</v>
      </c>
      <c r="C171139" s="2" t="s">
        <v>46251</v>
      </c>
      <c r="D171139">
        <v>-59.944386000000002</v>
      </c>
      <c r="E171139">
        <v>22.677395000000001</v>
      </c>
    </row>
    <row r="171140" spans="1:5" x14ac:dyDescent="0.3">
      <c r="A171140">
        <v>171139</v>
      </c>
      <c r="B171140" s="4">
        <v>45118.270833333336</v>
      </c>
      <c r="C171140" s="2" t="s">
        <v>46251</v>
      </c>
      <c r="D171140">
        <v>-59.938778999999997</v>
      </c>
      <c r="E171140">
        <v>22.678740000000001</v>
      </c>
    </row>
    <row r="171141" spans="1:5" x14ac:dyDescent="0.3">
      <c r="A171141">
        <v>171140</v>
      </c>
      <c r="B171141" s="4">
        <v>45118.270833333336</v>
      </c>
      <c r="C171141" s="2" t="s">
        <v>46251</v>
      </c>
      <c r="D171141">
        <v>-59.937795999999999</v>
      </c>
      <c r="E171141">
        <v>22.679441000000001</v>
      </c>
    </row>
    <row r="171142" spans="1:5" x14ac:dyDescent="0.3">
      <c r="A171142">
        <v>171141</v>
      </c>
      <c r="B171142" s="4">
        <v>45118.270833333336</v>
      </c>
      <c r="C171142" s="2" t="s">
        <v>46251</v>
      </c>
      <c r="D171142">
        <v>-59.937116000000003</v>
      </c>
      <c r="E171142">
        <v>22.685905999999999</v>
      </c>
    </row>
    <row r="171143" spans="1:5" x14ac:dyDescent="0.3">
      <c r="A171143">
        <v>171142</v>
      </c>
      <c r="B171143" s="4">
        <v>45118.270833333336</v>
      </c>
      <c r="C171143" s="2" t="s">
        <v>46251</v>
      </c>
      <c r="D171143">
        <v>-59.934657000000001</v>
      </c>
      <c r="E171143">
        <v>22.687035999999999</v>
      </c>
    </row>
    <row r="171144" spans="1:5" x14ac:dyDescent="0.3">
      <c r="A171144">
        <v>171143</v>
      </c>
      <c r="B171144" s="4">
        <v>45118.270833333336</v>
      </c>
      <c r="C171144" s="2" t="s">
        <v>46251</v>
      </c>
      <c r="D171144">
        <v>-59.934828000000003</v>
      </c>
      <c r="E171144">
        <v>22.688224999999999</v>
      </c>
    </row>
    <row r="171145" spans="1:5" x14ac:dyDescent="0.3">
      <c r="A171145">
        <v>171144</v>
      </c>
      <c r="B171145" s="4">
        <v>44286.806250000001</v>
      </c>
      <c r="C171145" s="2" t="s">
        <v>46253</v>
      </c>
      <c r="D171145">
        <v>58.649467000000001</v>
      </c>
      <c r="E171145">
        <v>80.094085000000007</v>
      </c>
    </row>
    <row r="171146" spans="1:5" x14ac:dyDescent="0.3">
      <c r="A171146">
        <v>171145</v>
      </c>
      <c r="B171146" s="4">
        <v>44286.806250000001</v>
      </c>
      <c r="C171146" s="2" t="s">
        <v>46253</v>
      </c>
      <c r="D171146">
        <v>58.650303999999998</v>
      </c>
      <c r="E171146">
        <v>80.098178000000004</v>
      </c>
    </row>
    <row r="171147" spans="1:5" x14ac:dyDescent="0.3">
      <c r="A171147">
        <v>171146</v>
      </c>
      <c r="B171147" s="4">
        <v>44286.806250000001</v>
      </c>
      <c r="C171147" s="2" t="s">
        <v>46253</v>
      </c>
      <c r="D171147">
        <v>58.653136000000003</v>
      </c>
      <c r="E171147">
        <v>80.102142000000001</v>
      </c>
    </row>
    <row r="171148" spans="1:5" x14ac:dyDescent="0.3">
      <c r="A171148">
        <v>171147</v>
      </c>
      <c r="B171148" s="4">
        <v>44286.806250000001</v>
      </c>
      <c r="C171148" s="2" t="s">
        <v>46253</v>
      </c>
      <c r="D171148">
        <v>58.657214000000003</v>
      </c>
      <c r="E171148">
        <v>80.107754</v>
      </c>
    </row>
    <row r="171149" spans="1:5" x14ac:dyDescent="0.3">
      <c r="A171149">
        <v>171148</v>
      </c>
      <c r="B171149" s="4">
        <v>44286.806250000001</v>
      </c>
      <c r="C171149" s="2" t="s">
        <v>46253</v>
      </c>
      <c r="D171149">
        <v>58.663128999999998</v>
      </c>
      <c r="E171149">
        <v>80.109634</v>
      </c>
    </row>
    <row r="171150" spans="1:5" x14ac:dyDescent="0.3">
      <c r="A171150">
        <v>171149</v>
      </c>
      <c r="B171150" s="4">
        <v>44286.806250000001</v>
      </c>
      <c r="C171150" s="2" t="s">
        <v>46253</v>
      </c>
      <c r="D171150">
        <v>58.668253</v>
      </c>
      <c r="E171150">
        <v>80.114690999999993</v>
      </c>
    </row>
    <row r="171151" spans="1:5" x14ac:dyDescent="0.3">
      <c r="A171151">
        <v>171150</v>
      </c>
      <c r="B171151" s="4">
        <v>44286.806250000001</v>
      </c>
      <c r="C171151" s="2" t="s">
        <v>46253</v>
      </c>
      <c r="D171151">
        <v>58.669221</v>
      </c>
      <c r="E171151">
        <v>80.114519000000001</v>
      </c>
    </row>
    <row r="171152" spans="1:5" x14ac:dyDescent="0.3">
      <c r="A171152">
        <v>171151</v>
      </c>
      <c r="B171152" s="4">
        <v>45437.584722222222</v>
      </c>
      <c r="C171152" s="2" t="s">
        <v>46254</v>
      </c>
      <c r="D171152">
        <v>44.600285999999997</v>
      </c>
      <c r="E171152">
        <v>79.474442999999994</v>
      </c>
    </row>
    <row r="171153" spans="1:5" x14ac:dyDescent="0.3">
      <c r="A171153">
        <v>171152</v>
      </c>
      <c r="B171153" s="4">
        <v>45437.584722222222</v>
      </c>
      <c r="C171153" s="2" t="s">
        <v>46254</v>
      </c>
      <c r="D171153">
        <v>44.600473999999998</v>
      </c>
      <c r="E171153">
        <v>79.479996999999997</v>
      </c>
    </row>
    <row r="171154" spans="1:5" x14ac:dyDescent="0.3">
      <c r="A171154">
        <v>171153</v>
      </c>
      <c r="B171154" s="4">
        <v>45437.584722222222</v>
      </c>
      <c r="C171154" s="2" t="s">
        <v>46254</v>
      </c>
      <c r="D171154">
        <v>44.602283</v>
      </c>
      <c r="E171154">
        <v>79.481182000000004</v>
      </c>
    </row>
    <row r="171155" spans="1:5" x14ac:dyDescent="0.3">
      <c r="A171155">
        <v>171154</v>
      </c>
      <c r="B171155" s="4">
        <v>45437.584722222222</v>
      </c>
      <c r="C171155" s="2" t="s">
        <v>46254</v>
      </c>
      <c r="D171155">
        <v>44.606012</v>
      </c>
      <c r="E171155">
        <v>79.484881999999999</v>
      </c>
    </row>
    <row r="171156" spans="1:5" x14ac:dyDescent="0.3">
      <c r="A171156">
        <v>171155</v>
      </c>
      <c r="B171156" s="4">
        <v>45437.584722222222</v>
      </c>
      <c r="C171156" s="2" t="s">
        <v>46254</v>
      </c>
      <c r="D171156">
        <v>44.611190999999998</v>
      </c>
      <c r="E171156">
        <v>79.484753999999995</v>
      </c>
    </row>
    <row r="171157" spans="1:5" x14ac:dyDescent="0.3">
      <c r="A171157">
        <v>171156</v>
      </c>
      <c r="B171157" s="4">
        <v>45437.584722222222</v>
      </c>
      <c r="C171157" s="2" t="s">
        <v>46254</v>
      </c>
      <c r="D171157">
        <v>44.610981000000002</v>
      </c>
      <c r="E171157">
        <v>79.488131999999993</v>
      </c>
    </row>
    <row r="171158" spans="1:5" x14ac:dyDescent="0.3">
      <c r="A171158">
        <v>171157</v>
      </c>
      <c r="B171158" s="4">
        <v>45437.584722222222</v>
      </c>
      <c r="C171158" s="2" t="s">
        <v>46254</v>
      </c>
      <c r="D171158">
        <v>44.612654999999997</v>
      </c>
      <c r="E171158">
        <v>79.490607999999995</v>
      </c>
    </row>
    <row r="171159" spans="1:5" x14ac:dyDescent="0.3">
      <c r="A171159">
        <v>171158</v>
      </c>
      <c r="B171159" s="4">
        <v>45049.929166666669</v>
      </c>
      <c r="C171159" s="2" t="s">
        <v>46256</v>
      </c>
      <c r="D171159">
        <v>43.812094000000002</v>
      </c>
      <c r="E171159">
        <v>74.488760999999997</v>
      </c>
    </row>
    <row r="171160" spans="1:5" x14ac:dyDescent="0.3">
      <c r="A171160">
        <v>171159</v>
      </c>
      <c r="B171160" s="4">
        <v>45049.929166666669</v>
      </c>
      <c r="C171160" s="2" t="s">
        <v>46256</v>
      </c>
      <c r="D171160">
        <v>43.817767000000003</v>
      </c>
      <c r="E171160">
        <v>74.492292000000006</v>
      </c>
    </row>
    <row r="171161" spans="1:5" x14ac:dyDescent="0.3">
      <c r="A171161">
        <v>171160</v>
      </c>
      <c r="B171161" s="4">
        <v>45049.929166666669</v>
      </c>
      <c r="C171161" s="2" t="s">
        <v>46256</v>
      </c>
      <c r="D171161">
        <v>43.818672999999997</v>
      </c>
      <c r="E171161">
        <v>74.492154999999997</v>
      </c>
    </row>
    <row r="171162" spans="1:5" x14ac:dyDescent="0.3">
      <c r="A171162">
        <v>171161</v>
      </c>
      <c r="B171162" s="4">
        <v>45049.929166666669</v>
      </c>
      <c r="C171162" s="2" t="s">
        <v>46256</v>
      </c>
      <c r="D171162">
        <v>43.818181000000003</v>
      </c>
      <c r="E171162">
        <v>74.498240999999993</v>
      </c>
    </row>
    <row r="171163" spans="1:5" x14ac:dyDescent="0.3">
      <c r="A171163">
        <v>171162</v>
      </c>
      <c r="B171163" s="4">
        <v>45049.929166666669</v>
      </c>
      <c r="C171163" s="2" t="s">
        <v>46256</v>
      </c>
      <c r="D171163">
        <v>43.822364</v>
      </c>
      <c r="E171163">
        <v>74.500547999999995</v>
      </c>
    </row>
    <row r="171164" spans="1:5" x14ac:dyDescent="0.3">
      <c r="A171164">
        <v>171163</v>
      </c>
      <c r="B171164" s="4">
        <v>45049.929166666669</v>
      </c>
      <c r="C171164" s="2" t="s">
        <v>46256</v>
      </c>
      <c r="D171164">
        <v>43.824858999999996</v>
      </c>
      <c r="E171164">
        <v>74.506172000000007</v>
      </c>
    </row>
    <row r="171165" spans="1:5" x14ac:dyDescent="0.3">
      <c r="A171165">
        <v>171164</v>
      </c>
      <c r="B171165" s="4">
        <v>45049.929166666669</v>
      </c>
      <c r="C171165" s="2" t="s">
        <v>46256</v>
      </c>
      <c r="D171165">
        <v>43.827303999999998</v>
      </c>
      <c r="E171165">
        <v>74.509701000000007</v>
      </c>
    </row>
    <row r="171166" spans="1:5" x14ac:dyDescent="0.3">
      <c r="A171166">
        <v>171165</v>
      </c>
      <c r="B171166" s="4">
        <v>45479.802083333336</v>
      </c>
      <c r="C171166" s="2" t="s">
        <v>46258</v>
      </c>
      <c r="D171166">
        <v>69.966199000000003</v>
      </c>
      <c r="E171166">
        <v>99.815853000000004</v>
      </c>
    </row>
    <row r="171167" spans="1:5" x14ac:dyDescent="0.3">
      <c r="A171167">
        <v>171166</v>
      </c>
      <c r="B171167" s="4">
        <v>45479.802083333336</v>
      </c>
      <c r="C171167" s="2" t="s">
        <v>46258</v>
      </c>
      <c r="D171167">
        <v>69.968833000000004</v>
      </c>
      <c r="E171167">
        <v>99.817041000000003</v>
      </c>
    </row>
    <row r="171168" spans="1:5" x14ac:dyDescent="0.3">
      <c r="A171168">
        <v>171167</v>
      </c>
      <c r="B171168" s="4">
        <v>45479.802083333336</v>
      </c>
      <c r="C171168" s="2" t="s">
        <v>46258</v>
      </c>
      <c r="D171168">
        <v>69.969767000000004</v>
      </c>
      <c r="E171168">
        <v>99.820822000000007</v>
      </c>
    </row>
    <row r="171169" spans="1:5" x14ac:dyDescent="0.3">
      <c r="A171169">
        <v>171168</v>
      </c>
      <c r="B171169" s="4">
        <v>45479.802083333336</v>
      </c>
      <c r="C171169" s="2" t="s">
        <v>46258</v>
      </c>
      <c r="D171169">
        <v>69.970702000000003</v>
      </c>
      <c r="E171169">
        <v>99.820313999999996</v>
      </c>
    </row>
    <row r="171170" spans="1:5" x14ac:dyDescent="0.3">
      <c r="A171170">
        <v>171169</v>
      </c>
      <c r="B171170" s="4">
        <v>45479.802083333336</v>
      </c>
      <c r="C171170" s="2" t="s">
        <v>46258</v>
      </c>
      <c r="D171170">
        <v>69.969941000000006</v>
      </c>
      <c r="E171170">
        <v>99.821033999999997</v>
      </c>
    </row>
    <row r="171171" spans="1:5" x14ac:dyDescent="0.3">
      <c r="A171171">
        <v>171170</v>
      </c>
      <c r="B171171" s="4">
        <v>45479.802083333336</v>
      </c>
      <c r="C171171" s="2" t="s">
        <v>46258</v>
      </c>
      <c r="D171171">
        <v>69.970335000000006</v>
      </c>
      <c r="E171171">
        <v>99.826791999999998</v>
      </c>
    </row>
    <row r="171172" spans="1:5" x14ac:dyDescent="0.3">
      <c r="A171172">
        <v>171171</v>
      </c>
      <c r="B171172" s="4">
        <v>45479.802083333336</v>
      </c>
      <c r="C171172" s="2" t="s">
        <v>46258</v>
      </c>
      <c r="D171172">
        <v>69.971524000000002</v>
      </c>
      <c r="E171172">
        <v>99.830057999999994</v>
      </c>
    </row>
    <row r="171173" spans="1:5" x14ac:dyDescent="0.3">
      <c r="A171173">
        <v>171172</v>
      </c>
      <c r="B171173" s="4">
        <v>44986.87777777778</v>
      </c>
      <c r="C171173" s="2" t="s">
        <v>46260</v>
      </c>
      <c r="D171173">
        <v>34.263967999999998</v>
      </c>
      <c r="E171173">
        <v>75.982423999999995</v>
      </c>
    </row>
    <row r="171174" spans="1:5" x14ac:dyDescent="0.3">
      <c r="A171174">
        <v>171173</v>
      </c>
      <c r="B171174" s="4">
        <v>44986.87777777778</v>
      </c>
      <c r="C171174" s="2" t="s">
        <v>46260</v>
      </c>
      <c r="D171174">
        <v>34.264296999999999</v>
      </c>
      <c r="E171174">
        <v>75.988029999999995</v>
      </c>
    </row>
    <row r="171175" spans="1:5" x14ac:dyDescent="0.3">
      <c r="A171175">
        <v>171174</v>
      </c>
      <c r="B171175" s="4">
        <v>44986.87777777778</v>
      </c>
      <c r="C171175" s="2" t="s">
        <v>46260</v>
      </c>
      <c r="D171175">
        <v>34.265076999999998</v>
      </c>
      <c r="E171175">
        <v>75.993643000000006</v>
      </c>
    </row>
    <row r="171176" spans="1:5" x14ac:dyDescent="0.3">
      <c r="A171176">
        <v>171175</v>
      </c>
      <c r="B171176" s="4">
        <v>44986.87777777778</v>
      </c>
      <c r="C171176" s="2" t="s">
        <v>46260</v>
      </c>
      <c r="D171176">
        <v>34.271191000000002</v>
      </c>
      <c r="E171176">
        <v>75.999094999999997</v>
      </c>
    </row>
    <row r="171177" spans="1:5" x14ac:dyDescent="0.3">
      <c r="A171177">
        <v>171176</v>
      </c>
      <c r="B171177" s="4">
        <v>44986.87777777778</v>
      </c>
      <c r="C171177" s="2" t="s">
        <v>46260</v>
      </c>
      <c r="D171177">
        <v>34.277442999999998</v>
      </c>
      <c r="E171177">
        <v>76.003044000000003</v>
      </c>
    </row>
    <row r="171178" spans="1:5" x14ac:dyDescent="0.3">
      <c r="A171178">
        <v>171177</v>
      </c>
      <c r="B171178" s="4">
        <v>44986.87777777778</v>
      </c>
      <c r="C171178" s="2" t="s">
        <v>46260</v>
      </c>
      <c r="D171178">
        <v>34.278125000000003</v>
      </c>
      <c r="E171178">
        <v>76.002350000000007</v>
      </c>
    </row>
    <row r="171179" spans="1:5" x14ac:dyDescent="0.3">
      <c r="A171179">
        <v>171178</v>
      </c>
      <c r="B171179" s="4">
        <v>44986.87777777778</v>
      </c>
      <c r="C171179" s="2" t="s">
        <v>46260</v>
      </c>
      <c r="D171179">
        <v>34.283566</v>
      </c>
      <c r="E171179">
        <v>76.004148999999998</v>
      </c>
    </row>
    <row r="171180" spans="1:5" x14ac:dyDescent="0.3">
      <c r="A171180">
        <v>171179</v>
      </c>
      <c r="B171180" s="4">
        <v>44964.240277777775</v>
      </c>
      <c r="C171180" s="2" t="s">
        <v>46262</v>
      </c>
      <c r="D171180">
        <v>-66.878422</v>
      </c>
      <c r="E171180">
        <v>-105.258112</v>
      </c>
    </row>
    <row r="171181" spans="1:5" x14ac:dyDescent="0.3">
      <c r="A171181">
        <v>171180</v>
      </c>
      <c r="B171181" s="4">
        <v>44964.240277777775</v>
      </c>
      <c r="C171181" s="2" t="s">
        <v>46262</v>
      </c>
      <c r="D171181">
        <v>-66.876148000000001</v>
      </c>
      <c r="E171181">
        <v>-105.253552</v>
      </c>
    </row>
    <row r="171182" spans="1:5" x14ac:dyDescent="0.3">
      <c r="A171182">
        <v>171181</v>
      </c>
      <c r="B171182" s="4">
        <v>44964.240277777775</v>
      </c>
      <c r="C171182" s="2" t="s">
        <v>46262</v>
      </c>
      <c r="D171182">
        <v>-66.874825000000001</v>
      </c>
      <c r="E171182">
        <v>-105.250444</v>
      </c>
    </row>
    <row r="171183" spans="1:5" x14ac:dyDescent="0.3">
      <c r="A171183">
        <v>171182</v>
      </c>
      <c r="B171183" s="4">
        <v>44964.240277777775</v>
      </c>
      <c r="C171183" s="2" t="s">
        <v>46262</v>
      </c>
      <c r="D171183">
        <v>-66.870771000000005</v>
      </c>
      <c r="E171183">
        <v>-105.244224</v>
      </c>
    </row>
    <row r="171184" spans="1:5" x14ac:dyDescent="0.3">
      <c r="A171184">
        <v>171183</v>
      </c>
      <c r="B171184" s="4">
        <v>44964.240277777775</v>
      </c>
      <c r="C171184" s="2" t="s">
        <v>46262</v>
      </c>
      <c r="D171184">
        <v>-66.868352000000002</v>
      </c>
      <c r="E171184">
        <v>-105.238726</v>
      </c>
    </row>
    <row r="171185" spans="1:5" x14ac:dyDescent="0.3">
      <c r="A171185">
        <v>171184</v>
      </c>
      <c r="B171185" s="4">
        <v>44964.240277777775</v>
      </c>
      <c r="C171185" s="2" t="s">
        <v>46262</v>
      </c>
      <c r="D171185">
        <v>-66.866101999999998</v>
      </c>
      <c r="E171185">
        <v>-105.234398</v>
      </c>
    </row>
    <row r="171186" spans="1:5" x14ac:dyDescent="0.3">
      <c r="A171186">
        <v>171185</v>
      </c>
      <c r="B171186" s="4">
        <v>44964.240277777775</v>
      </c>
      <c r="C171186" s="2" t="s">
        <v>46262</v>
      </c>
      <c r="D171186">
        <v>-66.866506000000001</v>
      </c>
      <c r="E171186">
        <v>-105.232421</v>
      </c>
    </row>
    <row r="171187" spans="1:5" x14ac:dyDescent="0.3">
      <c r="A171187">
        <v>171186</v>
      </c>
      <c r="B171187" s="4">
        <v>44906.147916666669</v>
      </c>
      <c r="C171187" s="2" t="s">
        <v>46264</v>
      </c>
      <c r="D171187">
        <v>16.520793999999999</v>
      </c>
      <c r="E171187">
        <v>-47.356225999999999</v>
      </c>
    </row>
    <row r="171188" spans="1:5" x14ac:dyDescent="0.3">
      <c r="A171188">
        <v>171187</v>
      </c>
      <c r="B171188" s="4">
        <v>44906.147916666669</v>
      </c>
      <c r="C171188" s="2" t="s">
        <v>46264</v>
      </c>
      <c r="D171188">
        <v>16.524885000000001</v>
      </c>
      <c r="E171188">
        <v>-47.356009</v>
      </c>
    </row>
    <row r="171189" spans="1:5" x14ac:dyDescent="0.3">
      <c r="A171189">
        <v>171188</v>
      </c>
      <c r="B171189" s="4">
        <v>44906.147916666669</v>
      </c>
      <c r="C171189" s="2" t="s">
        <v>46264</v>
      </c>
      <c r="D171189">
        <v>16.526149</v>
      </c>
      <c r="E171189">
        <v>-47.349708999999997</v>
      </c>
    </row>
    <row r="171190" spans="1:5" x14ac:dyDescent="0.3">
      <c r="A171190">
        <v>171189</v>
      </c>
      <c r="B171190" s="4">
        <v>44906.147916666669</v>
      </c>
      <c r="C171190" s="2" t="s">
        <v>46264</v>
      </c>
      <c r="D171190">
        <v>16.529073</v>
      </c>
      <c r="E171190">
        <v>-47.344034999999998</v>
      </c>
    </row>
    <row r="171191" spans="1:5" x14ac:dyDescent="0.3">
      <c r="A171191">
        <v>171190</v>
      </c>
      <c r="B171191" s="4">
        <v>44906.147916666669</v>
      </c>
      <c r="C171191" s="2" t="s">
        <v>46264</v>
      </c>
      <c r="D171191">
        <v>16.532578000000001</v>
      </c>
      <c r="E171191">
        <v>-47.344296999999997</v>
      </c>
    </row>
    <row r="171192" spans="1:5" x14ac:dyDescent="0.3">
      <c r="A171192">
        <v>171191</v>
      </c>
      <c r="B171192" s="4">
        <v>44906.147916666669</v>
      </c>
      <c r="C171192" s="2" t="s">
        <v>46264</v>
      </c>
      <c r="D171192">
        <v>16.535758000000001</v>
      </c>
      <c r="E171192">
        <v>-47.344527999999997</v>
      </c>
    </row>
    <row r="171193" spans="1:5" x14ac:dyDescent="0.3">
      <c r="A171193">
        <v>171192</v>
      </c>
      <c r="B171193" s="4">
        <v>44906.147916666669</v>
      </c>
      <c r="C171193" s="2" t="s">
        <v>46264</v>
      </c>
      <c r="D171193">
        <v>16.541602000000001</v>
      </c>
      <c r="E171193">
        <v>-47.341797999999997</v>
      </c>
    </row>
    <row r="171194" spans="1:5" x14ac:dyDescent="0.3">
      <c r="A171194">
        <v>171193</v>
      </c>
      <c r="B171194" s="4">
        <v>45295.771527777775</v>
      </c>
      <c r="C171194" s="2" t="s">
        <v>46266</v>
      </c>
      <c r="D171194">
        <v>-75.791270999999995</v>
      </c>
      <c r="E171194">
        <v>-78.332901000000007</v>
      </c>
    </row>
    <row r="171195" spans="1:5" x14ac:dyDescent="0.3">
      <c r="A171195">
        <v>171194</v>
      </c>
      <c r="B171195" s="4">
        <v>45295.771527777775</v>
      </c>
      <c r="C171195" s="2" t="s">
        <v>46266</v>
      </c>
      <c r="D171195">
        <v>-75.791090999999994</v>
      </c>
      <c r="E171195">
        <v>-78.328762999999995</v>
      </c>
    </row>
    <row r="171196" spans="1:5" x14ac:dyDescent="0.3">
      <c r="A171196">
        <v>171195</v>
      </c>
      <c r="B171196" s="4">
        <v>45295.771527777775</v>
      </c>
      <c r="C171196" s="2" t="s">
        <v>46266</v>
      </c>
      <c r="D171196">
        <v>-75.785584999999998</v>
      </c>
      <c r="E171196">
        <v>-78.324956</v>
      </c>
    </row>
    <row r="171197" spans="1:5" x14ac:dyDescent="0.3">
      <c r="A171197">
        <v>171196</v>
      </c>
      <c r="B171197" s="4">
        <v>45295.771527777775</v>
      </c>
      <c r="C171197" s="2" t="s">
        <v>46266</v>
      </c>
      <c r="D171197">
        <v>-75.780367999999996</v>
      </c>
      <c r="E171197">
        <v>-78.321737999999996</v>
      </c>
    </row>
    <row r="171198" spans="1:5" x14ac:dyDescent="0.3">
      <c r="A171198">
        <v>171197</v>
      </c>
      <c r="B171198" s="4">
        <v>45295.771527777775</v>
      </c>
      <c r="C171198" s="2" t="s">
        <v>46266</v>
      </c>
      <c r="D171198">
        <v>-75.780648999999997</v>
      </c>
      <c r="E171198">
        <v>-78.316832000000005</v>
      </c>
    </row>
    <row r="171199" spans="1:5" x14ac:dyDescent="0.3">
      <c r="A171199">
        <v>171198</v>
      </c>
      <c r="B171199" s="4">
        <v>45295.771527777775</v>
      </c>
      <c r="C171199" s="2" t="s">
        <v>46266</v>
      </c>
      <c r="D171199">
        <v>-75.775417000000004</v>
      </c>
      <c r="E171199">
        <v>-78.317362000000003</v>
      </c>
    </row>
    <row r="171200" spans="1:5" x14ac:dyDescent="0.3">
      <c r="A171200">
        <v>171199</v>
      </c>
      <c r="B171200" s="4">
        <v>45295.771527777775</v>
      </c>
      <c r="C171200" s="2" t="s">
        <v>46266</v>
      </c>
      <c r="D171200">
        <v>-75.775232000000003</v>
      </c>
      <c r="E171200">
        <v>-78.314518000000007</v>
      </c>
    </row>
    <row r="171201" spans="1:5" x14ac:dyDescent="0.3">
      <c r="A171201">
        <v>171200</v>
      </c>
      <c r="B171201" s="4">
        <v>44706.129861111112</v>
      </c>
      <c r="C171201" s="2" t="s">
        <v>46268</v>
      </c>
      <c r="D171201">
        <v>36.618091999999997</v>
      </c>
      <c r="E171201">
        <v>-39.289105999999997</v>
      </c>
    </row>
    <row r="171202" spans="1:5" x14ac:dyDescent="0.3">
      <c r="A171202">
        <v>171201</v>
      </c>
      <c r="B171202" s="4">
        <v>44706.129861111112</v>
      </c>
      <c r="C171202" s="2" t="s">
        <v>46268</v>
      </c>
      <c r="D171202">
        <v>36.61835</v>
      </c>
      <c r="E171202">
        <v>-39.283391999999999</v>
      </c>
    </row>
    <row r="171203" spans="1:5" x14ac:dyDescent="0.3">
      <c r="A171203">
        <v>171202</v>
      </c>
      <c r="B171203" s="4">
        <v>44706.129861111112</v>
      </c>
      <c r="C171203" s="2" t="s">
        <v>46268</v>
      </c>
      <c r="D171203">
        <v>36.623663999999998</v>
      </c>
      <c r="E171203">
        <v>-39.280236000000002</v>
      </c>
    </row>
    <row r="171204" spans="1:5" x14ac:dyDescent="0.3">
      <c r="A171204">
        <v>171203</v>
      </c>
      <c r="B171204" s="4">
        <v>44706.129861111112</v>
      </c>
      <c r="C171204" s="2" t="s">
        <v>46268</v>
      </c>
      <c r="D171204">
        <v>36.627381</v>
      </c>
      <c r="E171204">
        <v>-39.275976999999997</v>
      </c>
    </row>
    <row r="171205" spans="1:5" x14ac:dyDescent="0.3">
      <c r="A171205">
        <v>171204</v>
      </c>
      <c r="B171205" s="4">
        <v>44706.129861111112</v>
      </c>
      <c r="C171205" s="2" t="s">
        <v>46268</v>
      </c>
      <c r="D171205">
        <v>36.630121000000003</v>
      </c>
      <c r="E171205">
        <v>-39.273476000000002</v>
      </c>
    </row>
    <row r="171206" spans="1:5" x14ac:dyDescent="0.3">
      <c r="A171206">
        <v>171205</v>
      </c>
      <c r="B171206" s="4">
        <v>44706.129861111112</v>
      </c>
      <c r="C171206" s="2" t="s">
        <v>46268</v>
      </c>
      <c r="D171206">
        <v>36.634867</v>
      </c>
      <c r="E171206">
        <v>-39.268265</v>
      </c>
    </row>
    <row r="171207" spans="1:5" x14ac:dyDescent="0.3">
      <c r="A171207">
        <v>171206</v>
      </c>
      <c r="B171207" s="4">
        <v>44706.129861111112</v>
      </c>
      <c r="C171207" s="2" t="s">
        <v>46268</v>
      </c>
      <c r="D171207">
        <v>36.634236999999999</v>
      </c>
      <c r="E171207">
        <v>-39.266236999999997</v>
      </c>
    </row>
    <row r="171208" spans="1:5" x14ac:dyDescent="0.3">
      <c r="A171208">
        <v>171207</v>
      </c>
      <c r="B171208" s="4">
        <v>45538.97152777778</v>
      </c>
      <c r="C171208" s="2" t="s">
        <v>46270</v>
      </c>
      <c r="D171208">
        <v>77.450672999999995</v>
      </c>
      <c r="E171208">
        <v>-82.661762999999993</v>
      </c>
    </row>
    <row r="171209" spans="1:5" x14ac:dyDescent="0.3">
      <c r="A171209">
        <v>171208</v>
      </c>
      <c r="B171209" s="4">
        <v>45538.97152777778</v>
      </c>
      <c r="C171209" s="2" t="s">
        <v>46270</v>
      </c>
      <c r="D171209">
        <v>77.453242000000003</v>
      </c>
      <c r="E171209">
        <v>-82.660467999999995</v>
      </c>
    </row>
    <row r="171210" spans="1:5" x14ac:dyDescent="0.3">
      <c r="A171210">
        <v>171209</v>
      </c>
      <c r="B171210" s="4">
        <v>45538.97152777778</v>
      </c>
      <c r="C171210" s="2" t="s">
        <v>46270</v>
      </c>
      <c r="D171210">
        <v>77.458752000000004</v>
      </c>
      <c r="E171210">
        <v>-82.660617000000002</v>
      </c>
    </row>
    <row r="171211" spans="1:5" x14ac:dyDescent="0.3">
      <c r="A171211">
        <v>171210</v>
      </c>
      <c r="B171211" s="4">
        <v>45538.97152777778</v>
      </c>
      <c r="C171211" s="2" t="s">
        <v>46270</v>
      </c>
      <c r="D171211">
        <v>77.463776999999993</v>
      </c>
      <c r="E171211">
        <v>-82.660137000000006</v>
      </c>
    </row>
    <row r="171212" spans="1:5" x14ac:dyDescent="0.3">
      <c r="A171212">
        <v>171211</v>
      </c>
      <c r="B171212" s="4">
        <v>45538.97152777778</v>
      </c>
      <c r="C171212" s="2" t="s">
        <v>46270</v>
      </c>
      <c r="D171212">
        <v>77.468552000000003</v>
      </c>
      <c r="E171212">
        <v>-82.656335999999996</v>
      </c>
    </row>
    <row r="171213" spans="1:5" x14ac:dyDescent="0.3">
      <c r="A171213">
        <v>171212</v>
      </c>
      <c r="B171213" s="4">
        <v>45538.97152777778</v>
      </c>
      <c r="C171213" s="2" t="s">
        <v>46270</v>
      </c>
      <c r="D171213">
        <v>77.471856000000002</v>
      </c>
      <c r="E171213">
        <v>-82.651853000000003</v>
      </c>
    </row>
    <row r="171214" spans="1:5" x14ac:dyDescent="0.3">
      <c r="A171214">
        <v>171213</v>
      </c>
      <c r="B171214" s="4">
        <v>45538.97152777778</v>
      </c>
      <c r="C171214" s="2" t="s">
        <v>46270</v>
      </c>
      <c r="D171214">
        <v>77.476917999999998</v>
      </c>
      <c r="E171214">
        <v>-82.651520000000005</v>
      </c>
    </row>
    <row r="171215" spans="1:5" x14ac:dyDescent="0.3">
      <c r="A171215">
        <v>171214</v>
      </c>
      <c r="B171215" s="4">
        <v>44382.061111111114</v>
      </c>
      <c r="C171215" s="2" t="s">
        <v>46271</v>
      </c>
      <c r="D171215">
        <v>-62.417983999999997</v>
      </c>
      <c r="E171215">
        <v>140.59367</v>
      </c>
    </row>
    <row r="171216" spans="1:5" x14ac:dyDescent="0.3">
      <c r="A171216">
        <v>171215</v>
      </c>
      <c r="B171216" s="4">
        <v>44382.061111111114</v>
      </c>
      <c r="C171216" s="2" t="s">
        <v>46271</v>
      </c>
      <c r="D171216">
        <v>-62.413237000000002</v>
      </c>
      <c r="E171216">
        <v>140.59577100000001</v>
      </c>
    </row>
    <row r="171217" spans="1:5" x14ac:dyDescent="0.3">
      <c r="A171217">
        <v>171216</v>
      </c>
      <c r="B171217" s="4">
        <v>44382.061111111114</v>
      </c>
      <c r="C171217" s="2" t="s">
        <v>46271</v>
      </c>
      <c r="D171217">
        <v>-62.412559000000002</v>
      </c>
      <c r="E171217">
        <v>140.59787299999999</v>
      </c>
    </row>
    <row r="171218" spans="1:5" x14ac:dyDescent="0.3">
      <c r="A171218">
        <v>171217</v>
      </c>
      <c r="B171218" s="4">
        <v>44382.061111111114</v>
      </c>
      <c r="C171218" s="2" t="s">
        <v>46271</v>
      </c>
      <c r="D171218">
        <v>-62.411088999999997</v>
      </c>
      <c r="E171218">
        <v>140.59749299999999</v>
      </c>
    </row>
    <row r="171219" spans="1:5" x14ac:dyDescent="0.3">
      <c r="A171219">
        <v>171218</v>
      </c>
      <c r="B171219" s="4">
        <v>44382.061111111114</v>
      </c>
      <c r="C171219" s="2" t="s">
        <v>46271</v>
      </c>
      <c r="D171219">
        <v>-62.405420999999997</v>
      </c>
      <c r="E171219">
        <v>140.59820199999999</v>
      </c>
    </row>
    <row r="171220" spans="1:5" x14ac:dyDescent="0.3">
      <c r="A171220">
        <v>171219</v>
      </c>
      <c r="B171220" s="4">
        <v>44382.061111111114</v>
      </c>
      <c r="C171220" s="2" t="s">
        <v>46271</v>
      </c>
      <c r="D171220">
        <v>-62.401859000000002</v>
      </c>
      <c r="E171220">
        <v>140.602699</v>
      </c>
    </row>
    <row r="171221" spans="1:5" x14ac:dyDescent="0.3">
      <c r="A171221">
        <v>171220</v>
      </c>
      <c r="B171221" s="4">
        <v>44382.061111111114</v>
      </c>
      <c r="C171221" s="2" t="s">
        <v>46271</v>
      </c>
      <c r="D171221">
        <v>-62.398440000000001</v>
      </c>
      <c r="E171221">
        <v>140.607269</v>
      </c>
    </row>
    <row r="171222" spans="1:5" x14ac:dyDescent="0.3">
      <c r="A171222">
        <v>171221</v>
      </c>
      <c r="B171222" s="4">
        <v>44799.232638888891</v>
      </c>
      <c r="C171222" s="2" t="s">
        <v>46273</v>
      </c>
      <c r="D171222">
        <v>27.267211</v>
      </c>
      <c r="E171222">
        <v>173.54560599999999</v>
      </c>
    </row>
    <row r="171223" spans="1:5" x14ac:dyDescent="0.3">
      <c r="A171223">
        <v>171222</v>
      </c>
      <c r="B171223" s="4">
        <v>44799.232638888891</v>
      </c>
      <c r="C171223" s="2" t="s">
        <v>46273</v>
      </c>
      <c r="D171223">
        <v>27.270959999999999</v>
      </c>
      <c r="E171223">
        <v>173.545445</v>
      </c>
    </row>
    <row r="171224" spans="1:5" x14ac:dyDescent="0.3">
      <c r="A171224">
        <v>171223</v>
      </c>
      <c r="B171224" s="4">
        <v>44799.232638888891</v>
      </c>
      <c r="C171224" s="2" t="s">
        <v>46273</v>
      </c>
      <c r="D171224">
        <v>27.273651000000001</v>
      </c>
      <c r="E171224">
        <v>173.550105</v>
      </c>
    </row>
    <row r="171225" spans="1:5" x14ac:dyDescent="0.3">
      <c r="A171225">
        <v>171224</v>
      </c>
      <c r="B171225" s="4">
        <v>44799.232638888891</v>
      </c>
      <c r="C171225" s="2" t="s">
        <v>46273</v>
      </c>
      <c r="D171225">
        <v>27.279298000000001</v>
      </c>
      <c r="E171225">
        <v>173.55130800000001</v>
      </c>
    </row>
    <row r="171226" spans="1:5" x14ac:dyDescent="0.3">
      <c r="A171226">
        <v>171225</v>
      </c>
      <c r="B171226" s="4">
        <v>44799.232638888891</v>
      </c>
      <c r="C171226" s="2" t="s">
        <v>46273</v>
      </c>
      <c r="D171226">
        <v>27.284457</v>
      </c>
      <c r="E171226">
        <v>173.55156700000001</v>
      </c>
    </row>
    <row r="171227" spans="1:5" x14ac:dyDescent="0.3">
      <c r="A171227">
        <v>171226</v>
      </c>
      <c r="B171227" s="4">
        <v>44799.232638888891</v>
      </c>
      <c r="C171227" s="2" t="s">
        <v>46273</v>
      </c>
      <c r="D171227">
        <v>27.284991000000002</v>
      </c>
      <c r="E171227">
        <v>173.557672</v>
      </c>
    </row>
    <row r="171228" spans="1:5" x14ac:dyDescent="0.3">
      <c r="A171228">
        <v>171227</v>
      </c>
      <c r="B171228" s="4">
        <v>44799.232638888891</v>
      </c>
      <c r="C171228" s="2" t="s">
        <v>46273</v>
      </c>
      <c r="D171228">
        <v>27.285727999999999</v>
      </c>
      <c r="E171228">
        <v>173.562646</v>
      </c>
    </row>
    <row r="171229" spans="1:5" x14ac:dyDescent="0.3">
      <c r="A171229">
        <v>171228</v>
      </c>
      <c r="B171229" s="4">
        <v>44414.961805555555</v>
      </c>
      <c r="C171229" s="2" t="s">
        <v>46275</v>
      </c>
      <c r="D171229">
        <v>-31.189164000000002</v>
      </c>
      <c r="E171229">
        <v>87.132050000000007</v>
      </c>
    </row>
    <row r="171230" spans="1:5" x14ac:dyDescent="0.3">
      <c r="A171230">
        <v>171229</v>
      </c>
      <c r="B171230" s="4">
        <v>44414.961805555555</v>
      </c>
      <c r="C171230" s="2" t="s">
        <v>46275</v>
      </c>
      <c r="D171230">
        <v>-31.189299999999999</v>
      </c>
      <c r="E171230">
        <v>87.137518</v>
      </c>
    </row>
    <row r="171231" spans="1:5" x14ac:dyDescent="0.3">
      <c r="A171231">
        <v>171230</v>
      </c>
      <c r="B171231" s="4">
        <v>44414.961805555555</v>
      </c>
      <c r="C171231" s="2" t="s">
        <v>46275</v>
      </c>
      <c r="D171231">
        <v>-31.188908000000001</v>
      </c>
      <c r="E171231">
        <v>87.140351999999993</v>
      </c>
    </row>
    <row r="171232" spans="1:5" x14ac:dyDescent="0.3">
      <c r="A171232">
        <v>171231</v>
      </c>
      <c r="B171232" s="4">
        <v>44414.961805555555</v>
      </c>
      <c r="C171232" s="2" t="s">
        <v>46275</v>
      </c>
      <c r="D171232">
        <v>-31.189297</v>
      </c>
      <c r="E171232">
        <v>87.142706000000004</v>
      </c>
    </row>
    <row r="171233" spans="1:5" x14ac:dyDescent="0.3">
      <c r="A171233">
        <v>171232</v>
      </c>
      <c r="B171233" s="4">
        <v>44414.961805555555</v>
      </c>
      <c r="C171233" s="2" t="s">
        <v>46275</v>
      </c>
      <c r="D171233">
        <v>-31.185767999999999</v>
      </c>
      <c r="E171233">
        <v>87.143231999999998</v>
      </c>
    </row>
    <row r="171234" spans="1:5" x14ac:dyDescent="0.3">
      <c r="A171234">
        <v>171233</v>
      </c>
      <c r="B171234" s="4">
        <v>44414.961805555555</v>
      </c>
      <c r="C171234" s="2" t="s">
        <v>46275</v>
      </c>
      <c r="D171234">
        <v>-31.180382000000002</v>
      </c>
      <c r="E171234">
        <v>87.147756000000001</v>
      </c>
    </row>
    <row r="171235" spans="1:5" x14ac:dyDescent="0.3">
      <c r="A171235">
        <v>171234</v>
      </c>
      <c r="B171235" s="4">
        <v>44414.961805555555</v>
      </c>
      <c r="C171235" s="2" t="s">
        <v>46275</v>
      </c>
      <c r="D171235">
        <v>-31.176131999999999</v>
      </c>
      <c r="E171235">
        <v>87.153414999999995</v>
      </c>
    </row>
    <row r="171236" spans="1:5" x14ac:dyDescent="0.3">
      <c r="A171236">
        <v>171235</v>
      </c>
      <c r="B171236" s="4">
        <v>45184.46875</v>
      </c>
      <c r="C171236" s="2" t="s">
        <v>46277</v>
      </c>
      <c r="D171236">
        <v>74.547477999999998</v>
      </c>
      <c r="E171236">
        <v>142.000866</v>
      </c>
    </row>
    <row r="171237" spans="1:5" x14ac:dyDescent="0.3">
      <c r="A171237">
        <v>171236</v>
      </c>
      <c r="B171237" s="4">
        <v>45184.46875</v>
      </c>
      <c r="C171237" s="2" t="s">
        <v>46277</v>
      </c>
      <c r="D171237">
        <v>74.549098999999998</v>
      </c>
      <c r="E171237">
        <v>142.004591</v>
      </c>
    </row>
    <row r="171238" spans="1:5" x14ac:dyDescent="0.3">
      <c r="A171238">
        <v>171237</v>
      </c>
      <c r="B171238" s="4">
        <v>45184.46875</v>
      </c>
      <c r="C171238" s="2" t="s">
        <v>46277</v>
      </c>
      <c r="D171238">
        <v>74.549334000000002</v>
      </c>
      <c r="E171238">
        <v>142.00419600000001</v>
      </c>
    </row>
    <row r="171239" spans="1:5" x14ac:dyDescent="0.3">
      <c r="A171239">
        <v>171238</v>
      </c>
      <c r="B171239" s="4">
        <v>45184.46875</v>
      </c>
      <c r="C171239" s="2" t="s">
        <v>46277</v>
      </c>
      <c r="D171239">
        <v>74.554743000000002</v>
      </c>
      <c r="E171239">
        <v>142.010243</v>
      </c>
    </row>
    <row r="171240" spans="1:5" x14ac:dyDescent="0.3">
      <c r="A171240">
        <v>171239</v>
      </c>
      <c r="B171240" s="4">
        <v>45184.46875</v>
      </c>
      <c r="C171240" s="2" t="s">
        <v>46277</v>
      </c>
      <c r="D171240">
        <v>74.561232000000004</v>
      </c>
      <c r="E171240">
        <v>142.01301900000001</v>
      </c>
    </row>
    <row r="171241" spans="1:5" x14ac:dyDescent="0.3">
      <c r="A171241">
        <v>171240</v>
      </c>
      <c r="B171241" s="4">
        <v>45184.46875</v>
      </c>
      <c r="C171241" s="2" t="s">
        <v>46277</v>
      </c>
      <c r="D171241">
        <v>74.560479000000001</v>
      </c>
      <c r="E171241">
        <v>142.01260199999999</v>
      </c>
    </row>
    <row r="171242" spans="1:5" x14ac:dyDescent="0.3">
      <c r="A171242">
        <v>171241</v>
      </c>
      <c r="B171242" s="4">
        <v>45184.46875</v>
      </c>
      <c r="C171242" s="2" t="s">
        <v>46277</v>
      </c>
      <c r="D171242">
        <v>74.562707000000003</v>
      </c>
      <c r="E171242">
        <v>142.013375</v>
      </c>
    </row>
    <row r="171243" spans="1:5" x14ac:dyDescent="0.3">
      <c r="A171243">
        <v>171242</v>
      </c>
      <c r="B171243" s="4">
        <v>44828.695138888892</v>
      </c>
      <c r="C171243" s="2" t="s">
        <v>46278</v>
      </c>
      <c r="D171243">
        <v>71.209316000000001</v>
      </c>
      <c r="E171243">
        <v>128.084081</v>
      </c>
    </row>
    <row r="171244" spans="1:5" x14ac:dyDescent="0.3">
      <c r="A171244">
        <v>171243</v>
      </c>
      <c r="B171244" s="4">
        <v>44828.695138888892</v>
      </c>
      <c r="C171244" s="2" t="s">
        <v>46278</v>
      </c>
      <c r="D171244">
        <v>71.215568000000005</v>
      </c>
      <c r="E171244">
        <v>128.087639</v>
      </c>
    </row>
    <row r="171245" spans="1:5" x14ac:dyDescent="0.3">
      <c r="A171245">
        <v>171244</v>
      </c>
      <c r="B171245" s="4">
        <v>44828.695138888892</v>
      </c>
      <c r="C171245" s="2" t="s">
        <v>46278</v>
      </c>
      <c r="D171245">
        <v>71.219506999999993</v>
      </c>
      <c r="E171245">
        <v>128.09372300000001</v>
      </c>
    </row>
    <row r="171246" spans="1:5" x14ac:dyDescent="0.3">
      <c r="A171246">
        <v>171245</v>
      </c>
      <c r="B171246" s="4">
        <v>44828.695138888892</v>
      </c>
      <c r="C171246" s="2" t="s">
        <v>46278</v>
      </c>
      <c r="D171246">
        <v>71.222813000000002</v>
      </c>
      <c r="E171246">
        <v>128.09733299999999</v>
      </c>
    </row>
    <row r="171247" spans="1:5" x14ac:dyDescent="0.3">
      <c r="A171247">
        <v>171246</v>
      </c>
      <c r="B171247" s="4">
        <v>44828.695138888892</v>
      </c>
      <c r="C171247" s="2" t="s">
        <v>46278</v>
      </c>
      <c r="D171247">
        <v>71.227055000000007</v>
      </c>
      <c r="E171247">
        <v>128.10303099999999</v>
      </c>
    </row>
    <row r="171248" spans="1:5" x14ac:dyDescent="0.3">
      <c r="A171248">
        <v>171247</v>
      </c>
      <c r="B171248" s="4">
        <v>44828.695138888892</v>
      </c>
      <c r="C171248" s="2" t="s">
        <v>46278</v>
      </c>
      <c r="D171248">
        <v>71.230383000000003</v>
      </c>
      <c r="E171248">
        <v>128.10479100000001</v>
      </c>
    </row>
    <row r="171249" spans="1:5" x14ac:dyDescent="0.3">
      <c r="A171249">
        <v>171248</v>
      </c>
      <c r="B171249" s="4">
        <v>44828.695138888892</v>
      </c>
      <c r="C171249" s="2" t="s">
        <v>46278</v>
      </c>
      <c r="D171249">
        <v>71.230335999999994</v>
      </c>
      <c r="E171249">
        <v>128.107043</v>
      </c>
    </row>
    <row r="171250" spans="1:5" x14ac:dyDescent="0.3">
      <c r="A171250">
        <v>171249</v>
      </c>
      <c r="B171250" s="4">
        <v>45136.210416666669</v>
      </c>
      <c r="C171250" s="2" t="s">
        <v>46279</v>
      </c>
      <c r="D171250">
        <v>56.933942999999999</v>
      </c>
      <c r="E171250">
        <v>130.65258399999999</v>
      </c>
    </row>
    <row r="171251" spans="1:5" x14ac:dyDescent="0.3">
      <c r="A171251">
        <v>171250</v>
      </c>
      <c r="B171251" s="4">
        <v>45136.210416666669</v>
      </c>
      <c r="C171251" s="2" t="s">
        <v>46279</v>
      </c>
      <c r="D171251">
        <v>56.937620000000003</v>
      </c>
      <c r="E171251">
        <v>130.65712199999999</v>
      </c>
    </row>
    <row r="171252" spans="1:5" x14ac:dyDescent="0.3">
      <c r="A171252">
        <v>171251</v>
      </c>
      <c r="B171252" s="4">
        <v>45136.210416666669</v>
      </c>
      <c r="C171252" s="2" t="s">
        <v>46279</v>
      </c>
      <c r="D171252">
        <v>56.943905000000001</v>
      </c>
      <c r="E171252">
        <v>130.65641400000001</v>
      </c>
    </row>
    <row r="171253" spans="1:5" x14ac:dyDescent="0.3">
      <c r="A171253">
        <v>171252</v>
      </c>
      <c r="B171253" s="4">
        <v>45136.210416666669</v>
      </c>
      <c r="C171253" s="2" t="s">
        <v>46279</v>
      </c>
      <c r="D171253">
        <v>56.945497000000003</v>
      </c>
      <c r="E171253">
        <v>130.65842699999999</v>
      </c>
    </row>
    <row r="171254" spans="1:5" x14ac:dyDescent="0.3">
      <c r="A171254">
        <v>171253</v>
      </c>
      <c r="B171254" s="4">
        <v>45136.210416666669</v>
      </c>
      <c r="C171254" s="2" t="s">
        <v>46279</v>
      </c>
      <c r="D171254">
        <v>56.947682</v>
      </c>
      <c r="E171254">
        <v>130.664221</v>
      </c>
    </row>
    <row r="171255" spans="1:5" x14ac:dyDescent="0.3">
      <c r="A171255">
        <v>171254</v>
      </c>
      <c r="B171255" s="4">
        <v>45136.210416666669</v>
      </c>
      <c r="C171255" s="2" t="s">
        <v>46279</v>
      </c>
      <c r="D171255">
        <v>56.948894000000003</v>
      </c>
      <c r="E171255">
        <v>130.66886600000001</v>
      </c>
    </row>
    <row r="171256" spans="1:5" x14ac:dyDescent="0.3">
      <c r="A171256">
        <v>171255</v>
      </c>
      <c r="B171256" s="4">
        <v>45136.210416666669</v>
      </c>
      <c r="C171256" s="2" t="s">
        <v>46279</v>
      </c>
      <c r="D171256">
        <v>56.949326999999997</v>
      </c>
      <c r="E171256">
        <v>130.674207</v>
      </c>
    </row>
    <row r="171257" spans="1:5" x14ac:dyDescent="0.3">
      <c r="A171257">
        <v>171256</v>
      </c>
      <c r="B171257" s="4">
        <v>44531.251388888886</v>
      </c>
      <c r="C171257" s="2" t="s">
        <v>46280</v>
      </c>
      <c r="D171257">
        <v>-36.641765999999997</v>
      </c>
      <c r="E171257">
        <v>159.031194</v>
      </c>
    </row>
    <row r="171258" spans="1:5" x14ac:dyDescent="0.3">
      <c r="A171258">
        <v>171257</v>
      </c>
      <c r="B171258" s="4">
        <v>44531.251388888886</v>
      </c>
      <c r="C171258" s="2" t="s">
        <v>46280</v>
      </c>
      <c r="D171258">
        <v>-36.635550000000002</v>
      </c>
      <c r="E171258">
        <v>159.03290699999999</v>
      </c>
    </row>
    <row r="171259" spans="1:5" x14ac:dyDescent="0.3">
      <c r="A171259">
        <v>171258</v>
      </c>
      <c r="B171259" s="4">
        <v>44531.251388888886</v>
      </c>
      <c r="C171259" s="2" t="s">
        <v>46280</v>
      </c>
      <c r="D171259">
        <v>-36.632373999999999</v>
      </c>
      <c r="E171259">
        <v>159.034009</v>
      </c>
    </row>
    <row r="171260" spans="1:5" x14ac:dyDescent="0.3">
      <c r="A171260">
        <v>171259</v>
      </c>
      <c r="B171260" s="4">
        <v>44531.251388888886</v>
      </c>
      <c r="C171260" s="2" t="s">
        <v>46280</v>
      </c>
      <c r="D171260">
        <v>-36.630946999999999</v>
      </c>
      <c r="E171260">
        <v>159.038692</v>
      </c>
    </row>
    <row r="171261" spans="1:5" x14ac:dyDescent="0.3">
      <c r="A171261">
        <v>171260</v>
      </c>
      <c r="B171261" s="4">
        <v>44531.251388888886</v>
      </c>
      <c r="C171261" s="2" t="s">
        <v>46280</v>
      </c>
      <c r="D171261">
        <v>-36.631112999999999</v>
      </c>
      <c r="E171261">
        <v>159.04057299999999</v>
      </c>
    </row>
    <row r="171262" spans="1:5" x14ac:dyDescent="0.3">
      <c r="A171262">
        <v>171261</v>
      </c>
      <c r="B171262" s="4">
        <v>44531.251388888886</v>
      </c>
      <c r="C171262" s="2" t="s">
        <v>46280</v>
      </c>
      <c r="D171262">
        <v>-36.627161000000001</v>
      </c>
      <c r="E171262">
        <v>159.04559900000001</v>
      </c>
    </row>
    <row r="171263" spans="1:5" x14ac:dyDescent="0.3">
      <c r="A171263">
        <v>171262</v>
      </c>
      <c r="B171263" s="4">
        <v>44531.251388888886</v>
      </c>
      <c r="C171263" s="2" t="s">
        <v>46280</v>
      </c>
      <c r="D171263">
        <v>-36.624465999999998</v>
      </c>
      <c r="E171263">
        <v>159.047012</v>
      </c>
    </row>
    <row r="171264" spans="1:5" x14ac:dyDescent="0.3">
      <c r="A171264">
        <v>171263</v>
      </c>
      <c r="B171264" s="4">
        <v>45124.193749999999</v>
      </c>
      <c r="C171264" s="2" t="s">
        <v>46282</v>
      </c>
      <c r="D171264">
        <v>81.220882000000003</v>
      </c>
      <c r="E171264">
        <v>-60.624464000000003</v>
      </c>
    </row>
    <row r="171265" spans="1:5" x14ac:dyDescent="0.3">
      <c r="A171265">
        <v>171264</v>
      </c>
      <c r="B171265" s="4">
        <v>45124.193749999999</v>
      </c>
      <c r="C171265" s="2" t="s">
        <v>46282</v>
      </c>
      <c r="D171265">
        <v>81.221146000000005</v>
      </c>
      <c r="E171265">
        <v>-60.620553000000001</v>
      </c>
    </row>
    <row r="171266" spans="1:5" x14ac:dyDescent="0.3">
      <c r="A171266">
        <v>171265</v>
      </c>
      <c r="B171266" s="4">
        <v>45124.193749999999</v>
      </c>
      <c r="C171266" s="2" t="s">
        <v>46282</v>
      </c>
      <c r="D171266">
        <v>81.222367000000006</v>
      </c>
      <c r="E171266">
        <v>-60.619055000000003</v>
      </c>
    </row>
    <row r="171267" spans="1:5" x14ac:dyDescent="0.3">
      <c r="A171267">
        <v>171266</v>
      </c>
      <c r="B171267" s="4">
        <v>45124.193749999999</v>
      </c>
      <c r="C171267" s="2" t="s">
        <v>46282</v>
      </c>
      <c r="D171267">
        <v>81.227073000000004</v>
      </c>
      <c r="E171267">
        <v>-60.614542999999998</v>
      </c>
    </row>
    <row r="171268" spans="1:5" x14ac:dyDescent="0.3">
      <c r="A171268">
        <v>171267</v>
      </c>
      <c r="B171268" s="4">
        <v>45124.193749999999</v>
      </c>
      <c r="C171268" s="2" t="s">
        <v>46282</v>
      </c>
      <c r="D171268">
        <v>81.227055000000007</v>
      </c>
      <c r="E171268">
        <v>-60.612563999999999</v>
      </c>
    </row>
    <row r="171269" spans="1:5" x14ac:dyDescent="0.3">
      <c r="A171269">
        <v>171268</v>
      </c>
      <c r="B171269" s="4">
        <v>45124.193749999999</v>
      </c>
      <c r="C171269" s="2" t="s">
        <v>46282</v>
      </c>
      <c r="D171269">
        <v>81.231454999999997</v>
      </c>
      <c r="E171269">
        <v>-60.609845999999997</v>
      </c>
    </row>
    <row r="171270" spans="1:5" x14ac:dyDescent="0.3">
      <c r="A171270">
        <v>171269</v>
      </c>
      <c r="B171270" s="4">
        <v>45124.193749999999</v>
      </c>
      <c r="C171270" s="2" t="s">
        <v>46282</v>
      </c>
      <c r="D171270">
        <v>81.234719999999996</v>
      </c>
      <c r="E171270">
        <v>-60.609394999999999</v>
      </c>
    </row>
    <row r="171271" spans="1:5" x14ac:dyDescent="0.3">
      <c r="A171271">
        <v>171270</v>
      </c>
      <c r="B171271" s="4">
        <v>45346.413888888892</v>
      </c>
      <c r="C171271" s="2" t="s">
        <v>46284</v>
      </c>
      <c r="D171271">
        <v>-42.444600999999999</v>
      </c>
      <c r="E171271">
        <v>23.987273999999999</v>
      </c>
    </row>
    <row r="171272" spans="1:5" x14ac:dyDescent="0.3">
      <c r="A171272">
        <v>171271</v>
      </c>
      <c r="B171272" s="4">
        <v>45346.413888888892</v>
      </c>
      <c r="C171272" s="2" t="s">
        <v>46284</v>
      </c>
      <c r="D171272">
        <v>-42.443702000000002</v>
      </c>
      <c r="E171272">
        <v>23.993157</v>
      </c>
    </row>
    <row r="171273" spans="1:5" x14ac:dyDescent="0.3">
      <c r="A171273">
        <v>171272</v>
      </c>
      <c r="B171273" s="4">
        <v>45346.413888888892</v>
      </c>
      <c r="C171273" s="2" t="s">
        <v>46284</v>
      </c>
      <c r="D171273">
        <v>-42.442337000000002</v>
      </c>
      <c r="E171273">
        <v>23.998408999999999</v>
      </c>
    </row>
    <row r="171274" spans="1:5" x14ac:dyDescent="0.3">
      <c r="A171274">
        <v>171273</v>
      </c>
      <c r="B171274" s="4">
        <v>45346.413888888892</v>
      </c>
      <c r="C171274" s="2" t="s">
        <v>46284</v>
      </c>
      <c r="D171274">
        <v>-42.436608999999997</v>
      </c>
      <c r="E171274">
        <v>24.000689000000001</v>
      </c>
    </row>
    <row r="171275" spans="1:5" x14ac:dyDescent="0.3">
      <c r="A171275">
        <v>171274</v>
      </c>
      <c r="B171275" s="4">
        <v>45346.413888888892</v>
      </c>
      <c r="C171275" s="2" t="s">
        <v>46284</v>
      </c>
      <c r="D171275">
        <v>-42.430943999999997</v>
      </c>
      <c r="E171275">
        <v>24.000541999999999</v>
      </c>
    </row>
    <row r="171276" spans="1:5" x14ac:dyDescent="0.3">
      <c r="A171276">
        <v>171275</v>
      </c>
      <c r="B171276" s="4">
        <v>45346.413888888892</v>
      </c>
      <c r="C171276" s="2" t="s">
        <v>46284</v>
      </c>
      <c r="D171276">
        <v>-42.427408999999997</v>
      </c>
      <c r="E171276">
        <v>24.004011999999999</v>
      </c>
    </row>
    <row r="171277" spans="1:5" x14ac:dyDescent="0.3">
      <c r="A171277">
        <v>171276</v>
      </c>
      <c r="B171277" s="4">
        <v>45346.413888888892</v>
      </c>
      <c r="C171277" s="2" t="s">
        <v>46284</v>
      </c>
      <c r="D171277">
        <v>-42.424384000000003</v>
      </c>
      <c r="E171277">
        <v>24.0076</v>
      </c>
    </row>
    <row r="171278" spans="1:5" x14ac:dyDescent="0.3">
      <c r="A171278">
        <v>171277</v>
      </c>
      <c r="B171278" s="4">
        <v>45729.116666666669</v>
      </c>
      <c r="C171278" s="2" t="s">
        <v>46286</v>
      </c>
      <c r="D171278">
        <v>-68.021260999999996</v>
      </c>
      <c r="E171278">
        <v>-143.239462</v>
      </c>
    </row>
    <row r="171279" spans="1:5" x14ac:dyDescent="0.3">
      <c r="A171279">
        <v>171278</v>
      </c>
      <c r="B171279" s="4">
        <v>45729.116666666669</v>
      </c>
      <c r="C171279" s="2" t="s">
        <v>46286</v>
      </c>
      <c r="D171279">
        <v>-68.015016000000003</v>
      </c>
      <c r="E171279">
        <v>-143.23707300000001</v>
      </c>
    </row>
    <row r="171280" spans="1:5" x14ac:dyDescent="0.3">
      <c r="A171280">
        <v>171279</v>
      </c>
      <c r="B171280" s="4">
        <v>45729.116666666669</v>
      </c>
      <c r="C171280" s="2" t="s">
        <v>46286</v>
      </c>
      <c r="D171280">
        <v>-68.014494999999997</v>
      </c>
      <c r="E171280">
        <v>-143.235376</v>
      </c>
    </row>
    <row r="171281" spans="1:5" x14ac:dyDescent="0.3">
      <c r="A171281">
        <v>171280</v>
      </c>
      <c r="B171281" s="4">
        <v>45729.116666666669</v>
      </c>
      <c r="C171281" s="2" t="s">
        <v>46286</v>
      </c>
      <c r="D171281">
        <v>-68.010489000000007</v>
      </c>
      <c r="E171281">
        <v>-143.231313</v>
      </c>
    </row>
    <row r="171282" spans="1:5" x14ac:dyDescent="0.3">
      <c r="A171282">
        <v>171281</v>
      </c>
      <c r="B171282" s="4">
        <v>45729.116666666669</v>
      </c>
      <c r="C171282" s="2" t="s">
        <v>46286</v>
      </c>
      <c r="D171282">
        <v>-68.004195999999993</v>
      </c>
      <c r="E171282">
        <v>-143.23101800000001</v>
      </c>
    </row>
    <row r="171283" spans="1:5" x14ac:dyDescent="0.3">
      <c r="A171283">
        <v>171282</v>
      </c>
      <c r="B171283" s="4">
        <v>45729.116666666669</v>
      </c>
      <c r="C171283" s="2" t="s">
        <v>46286</v>
      </c>
      <c r="D171283">
        <v>-67.998919000000001</v>
      </c>
      <c r="E171283">
        <v>-143.22823199999999</v>
      </c>
    </row>
    <row r="171284" spans="1:5" x14ac:dyDescent="0.3">
      <c r="A171284">
        <v>171283</v>
      </c>
      <c r="B171284" s="4">
        <v>45729.116666666669</v>
      </c>
      <c r="C171284" s="2" t="s">
        <v>46286</v>
      </c>
      <c r="D171284">
        <v>-67.996786</v>
      </c>
      <c r="E171284">
        <v>-143.22797600000001</v>
      </c>
    </row>
    <row r="171285" spans="1:5" x14ac:dyDescent="0.3">
      <c r="A171285">
        <v>171284</v>
      </c>
      <c r="B171285" s="4">
        <v>45130.834027777775</v>
      </c>
      <c r="C171285" s="2" t="s">
        <v>46287</v>
      </c>
      <c r="D171285">
        <v>58.383040999999999</v>
      </c>
      <c r="E171285">
        <v>74.725554000000002</v>
      </c>
    </row>
    <row r="171286" spans="1:5" x14ac:dyDescent="0.3">
      <c r="A171286">
        <v>171285</v>
      </c>
      <c r="B171286" s="4">
        <v>45130.834027777775</v>
      </c>
      <c r="C171286" s="2" t="s">
        <v>46287</v>
      </c>
      <c r="D171286">
        <v>58.382443000000002</v>
      </c>
      <c r="E171286">
        <v>74.729007999999993</v>
      </c>
    </row>
    <row r="171287" spans="1:5" x14ac:dyDescent="0.3">
      <c r="A171287">
        <v>171286</v>
      </c>
      <c r="B171287" s="4">
        <v>45130.834027777775</v>
      </c>
      <c r="C171287" s="2" t="s">
        <v>46287</v>
      </c>
      <c r="D171287">
        <v>58.383710999999998</v>
      </c>
      <c r="E171287">
        <v>74.735437000000005</v>
      </c>
    </row>
    <row r="171288" spans="1:5" x14ac:dyDescent="0.3">
      <c r="A171288">
        <v>171287</v>
      </c>
      <c r="B171288" s="4">
        <v>45130.834027777775</v>
      </c>
      <c r="C171288" s="2" t="s">
        <v>46287</v>
      </c>
      <c r="D171288">
        <v>58.386425000000003</v>
      </c>
      <c r="E171288">
        <v>74.736705999999998</v>
      </c>
    </row>
    <row r="171289" spans="1:5" x14ac:dyDescent="0.3">
      <c r="A171289">
        <v>171288</v>
      </c>
      <c r="B171289" s="4">
        <v>45130.834027777775</v>
      </c>
      <c r="C171289" s="2" t="s">
        <v>46287</v>
      </c>
      <c r="D171289">
        <v>58.391464999999997</v>
      </c>
      <c r="E171289">
        <v>74.737076000000002</v>
      </c>
    </row>
    <row r="171290" spans="1:5" x14ac:dyDescent="0.3">
      <c r="A171290">
        <v>171289</v>
      </c>
      <c r="B171290" s="4">
        <v>45130.834027777775</v>
      </c>
      <c r="C171290" s="2" t="s">
        <v>46287</v>
      </c>
      <c r="D171290">
        <v>58.396749999999997</v>
      </c>
      <c r="E171290">
        <v>74.73715</v>
      </c>
    </row>
    <row r="171291" spans="1:5" x14ac:dyDescent="0.3">
      <c r="A171291">
        <v>171290</v>
      </c>
      <c r="B171291" s="4">
        <v>45130.834027777775</v>
      </c>
      <c r="C171291" s="2" t="s">
        <v>46287</v>
      </c>
      <c r="D171291">
        <v>58.396813000000002</v>
      </c>
      <c r="E171291">
        <v>74.738461000000001</v>
      </c>
    </row>
    <row r="171292" spans="1:5" x14ac:dyDescent="0.3">
      <c r="A171292">
        <v>171291</v>
      </c>
      <c r="B171292" s="4">
        <v>45972.609027777777</v>
      </c>
      <c r="C171292" s="2" t="s">
        <v>46289</v>
      </c>
      <c r="D171292">
        <v>-71.354668000000004</v>
      </c>
      <c r="E171292">
        <v>-81.051803000000007</v>
      </c>
    </row>
    <row r="171293" spans="1:5" x14ac:dyDescent="0.3">
      <c r="A171293">
        <v>171292</v>
      </c>
      <c r="B171293" s="4">
        <v>45972.609027777777</v>
      </c>
      <c r="C171293" s="2" t="s">
        <v>46289</v>
      </c>
      <c r="D171293">
        <v>-71.348214999999996</v>
      </c>
      <c r="E171293">
        <v>-81.047501999999994</v>
      </c>
    </row>
    <row r="171294" spans="1:5" x14ac:dyDescent="0.3">
      <c r="A171294">
        <v>171293</v>
      </c>
      <c r="B171294" s="4">
        <v>45972.609027777777</v>
      </c>
      <c r="C171294" s="2" t="s">
        <v>46289</v>
      </c>
      <c r="D171294">
        <v>-71.342509000000007</v>
      </c>
      <c r="E171294">
        <v>-81.046186000000006</v>
      </c>
    </row>
    <row r="171295" spans="1:5" x14ac:dyDescent="0.3">
      <c r="A171295">
        <v>171294</v>
      </c>
      <c r="B171295" s="4">
        <v>45972.609027777777</v>
      </c>
      <c r="C171295" s="2" t="s">
        <v>46289</v>
      </c>
      <c r="D171295">
        <v>-71.337729999999993</v>
      </c>
      <c r="E171295">
        <v>-81.045304999999999</v>
      </c>
    </row>
    <row r="171296" spans="1:5" x14ac:dyDescent="0.3">
      <c r="A171296">
        <v>171295</v>
      </c>
      <c r="B171296" s="4">
        <v>45972.609027777777</v>
      </c>
      <c r="C171296" s="2" t="s">
        <v>46289</v>
      </c>
      <c r="D171296">
        <v>-71.335800000000006</v>
      </c>
      <c r="E171296">
        <v>-81.040417000000005</v>
      </c>
    </row>
    <row r="171297" spans="1:5" x14ac:dyDescent="0.3">
      <c r="A171297">
        <v>171296</v>
      </c>
      <c r="B171297" s="4">
        <v>45972.609027777777</v>
      </c>
      <c r="C171297" s="2" t="s">
        <v>46289</v>
      </c>
      <c r="D171297">
        <v>-71.330994000000004</v>
      </c>
      <c r="E171297">
        <v>-81.037773999999999</v>
      </c>
    </row>
    <row r="171298" spans="1:5" x14ac:dyDescent="0.3">
      <c r="A171298">
        <v>171297</v>
      </c>
      <c r="B171298" s="4">
        <v>45972.609027777777</v>
      </c>
      <c r="C171298" s="2" t="s">
        <v>46289</v>
      </c>
      <c r="D171298">
        <v>-71.329147000000006</v>
      </c>
      <c r="E171298">
        <v>-81.033130999999997</v>
      </c>
    </row>
    <row r="171299" spans="1:5" x14ac:dyDescent="0.3">
      <c r="A171299">
        <v>171298</v>
      </c>
      <c r="B171299" s="4">
        <v>44428.368750000001</v>
      </c>
      <c r="C171299" s="2" t="s">
        <v>46291</v>
      </c>
      <c r="D171299">
        <v>74.863346000000007</v>
      </c>
      <c r="E171299">
        <v>-120.585285</v>
      </c>
    </row>
    <row r="171300" spans="1:5" x14ac:dyDescent="0.3">
      <c r="A171300">
        <v>171299</v>
      </c>
      <c r="B171300" s="4">
        <v>44428.368750000001</v>
      </c>
      <c r="C171300" s="2" t="s">
        <v>46291</v>
      </c>
      <c r="D171300">
        <v>74.869827000000001</v>
      </c>
      <c r="E171300">
        <v>-120.58025000000001</v>
      </c>
    </row>
    <row r="171301" spans="1:5" x14ac:dyDescent="0.3">
      <c r="A171301">
        <v>171300</v>
      </c>
      <c r="B171301" s="4">
        <v>44428.368750000001</v>
      </c>
      <c r="C171301" s="2" t="s">
        <v>46291</v>
      </c>
      <c r="D171301">
        <v>74.869546999999997</v>
      </c>
      <c r="E171301">
        <v>-120.573902</v>
      </c>
    </row>
    <row r="171302" spans="1:5" x14ac:dyDescent="0.3">
      <c r="A171302">
        <v>171301</v>
      </c>
      <c r="B171302" s="4">
        <v>44428.368750000001</v>
      </c>
      <c r="C171302" s="2" t="s">
        <v>46291</v>
      </c>
      <c r="D171302">
        <v>74.871454</v>
      </c>
      <c r="E171302">
        <v>-120.57086700000001</v>
      </c>
    </row>
    <row r="171303" spans="1:5" x14ac:dyDescent="0.3">
      <c r="A171303">
        <v>171302</v>
      </c>
      <c r="B171303" s="4">
        <v>44428.368750000001</v>
      </c>
      <c r="C171303" s="2" t="s">
        <v>46291</v>
      </c>
      <c r="D171303">
        <v>74.877802000000003</v>
      </c>
      <c r="E171303">
        <v>-120.56777</v>
      </c>
    </row>
    <row r="171304" spans="1:5" x14ac:dyDescent="0.3">
      <c r="A171304">
        <v>171303</v>
      </c>
      <c r="B171304" s="4">
        <v>44428.368750000001</v>
      </c>
      <c r="C171304" s="2" t="s">
        <v>46291</v>
      </c>
      <c r="D171304">
        <v>74.879337000000007</v>
      </c>
      <c r="E171304">
        <v>-120.562223</v>
      </c>
    </row>
    <row r="171305" spans="1:5" x14ac:dyDescent="0.3">
      <c r="A171305">
        <v>171304</v>
      </c>
      <c r="B171305" s="4">
        <v>44428.368750000001</v>
      </c>
      <c r="C171305" s="2" t="s">
        <v>46291</v>
      </c>
      <c r="D171305">
        <v>74.881641999999999</v>
      </c>
      <c r="E171305">
        <v>-120.55636</v>
      </c>
    </row>
    <row r="171306" spans="1:5" x14ac:dyDescent="0.3">
      <c r="A171306">
        <v>171305</v>
      </c>
      <c r="B171306" s="4">
        <v>44998.530555555553</v>
      </c>
      <c r="C171306" s="2" t="s">
        <v>46292</v>
      </c>
      <c r="D171306">
        <v>12.704025</v>
      </c>
      <c r="E171306">
        <v>-47.422514999999997</v>
      </c>
    </row>
    <row r="171307" spans="1:5" x14ac:dyDescent="0.3">
      <c r="A171307">
        <v>171306</v>
      </c>
      <c r="B171307" s="4">
        <v>44998.530555555553</v>
      </c>
      <c r="C171307" s="2" t="s">
        <v>46292</v>
      </c>
      <c r="D171307">
        <v>12.707323000000001</v>
      </c>
      <c r="E171307">
        <v>-47.421201000000003</v>
      </c>
    </row>
    <row r="171308" spans="1:5" x14ac:dyDescent="0.3">
      <c r="A171308">
        <v>171307</v>
      </c>
      <c r="B171308" s="4">
        <v>44998.530555555553</v>
      </c>
      <c r="C171308" s="2" t="s">
        <v>46292</v>
      </c>
      <c r="D171308">
        <v>12.713760000000001</v>
      </c>
      <c r="E171308">
        <v>-47.416231000000003</v>
      </c>
    </row>
    <row r="171309" spans="1:5" x14ac:dyDescent="0.3">
      <c r="A171309">
        <v>171308</v>
      </c>
      <c r="B171309" s="4">
        <v>44998.530555555553</v>
      </c>
      <c r="C171309" s="2" t="s">
        <v>46292</v>
      </c>
      <c r="D171309">
        <v>12.713200000000001</v>
      </c>
      <c r="E171309">
        <v>-47.416733999999998</v>
      </c>
    </row>
    <row r="171310" spans="1:5" x14ac:dyDescent="0.3">
      <c r="A171310">
        <v>171309</v>
      </c>
      <c r="B171310" s="4">
        <v>44998.530555555553</v>
      </c>
      <c r="C171310" s="2" t="s">
        <v>46292</v>
      </c>
      <c r="D171310">
        <v>12.719224000000001</v>
      </c>
      <c r="E171310">
        <v>-47.415360999999997</v>
      </c>
    </row>
    <row r="171311" spans="1:5" x14ac:dyDescent="0.3">
      <c r="A171311">
        <v>171310</v>
      </c>
      <c r="B171311" s="4">
        <v>44998.530555555553</v>
      </c>
      <c r="C171311" s="2" t="s">
        <v>46292</v>
      </c>
      <c r="D171311">
        <v>12.723024000000001</v>
      </c>
      <c r="E171311">
        <v>-47.412196999999999</v>
      </c>
    </row>
    <row r="171312" spans="1:5" x14ac:dyDescent="0.3">
      <c r="A171312">
        <v>171311</v>
      </c>
      <c r="B171312" s="4">
        <v>44998.530555555553</v>
      </c>
      <c r="C171312" s="2" t="s">
        <v>46292</v>
      </c>
      <c r="D171312">
        <v>12.725568000000001</v>
      </c>
      <c r="E171312">
        <v>-47.412919000000002</v>
      </c>
    </row>
    <row r="171313" spans="1:5" x14ac:dyDescent="0.3">
      <c r="A171313">
        <v>171312</v>
      </c>
      <c r="B171313" s="4">
        <v>45434.808333333334</v>
      </c>
      <c r="C171313" s="2" t="s">
        <v>46294</v>
      </c>
      <c r="D171313">
        <v>17.784295</v>
      </c>
      <c r="E171313">
        <v>-130.09397799999999</v>
      </c>
    </row>
    <row r="171314" spans="1:5" x14ac:dyDescent="0.3">
      <c r="A171314">
        <v>171313</v>
      </c>
      <c r="B171314" s="4">
        <v>45434.808333333334</v>
      </c>
      <c r="C171314" s="2" t="s">
        <v>46294</v>
      </c>
      <c r="D171314">
        <v>17.787514000000002</v>
      </c>
      <c r="E171314">
        <v>-130.089786</v>
      </c>
    </row>
    <row r="171315" spans="1:5" x14ac:dyDescent="0.3">
      <c r="A171315">
        <v>171314</v>
      </c>
      <c r="B171315" s="4">
        <v>45434.808333333334</v>
      </c>
      <c r="C171315" s="2" t="s">
        <v>46294</v>
      </c>
      <c r="D171315">
        <v>17.792587999999999</v>
      </c>
      <c r="E171315">
        <v>-130.09050199999999</v>
      </c>
    </row>
    <row r="171316" spans="1:5" x14ac:dyDescent="0.3">
      <c r="A171316">
        <v>171315</v>
      </c>
      <c r="B171316" s="4">
        <v>45434.808333333334</v>
      </c>
      <c r="C171316" s="2" t="s">
        <v>46294</v>
      </c>
      <c r="D171316">
        <v>17.791820000000001</v>
      </c>
      <c r="E171316">
        <v>-130.085928</v>
      </c>
    </row>
    <row r="171317" spans="1:5" x14ac:dyDescent="0.3">
      <c r="A171317">
        <v>171316</v>
      </c>
      <c r="B171317" s="4">
        <v>45434.808333333334</v>
      </c>
      <c r="C171317" s="2" t="s">
        <v>46294</v>
      </c>
      <c r="D171317">
        <v>17.791105000000002</v>
      </c>
      <c r="E171317">
        <v>-130.08496299999999</v>
      </c>
    </row>
    <row r="171318" spans="1:5" x14ac:dyDescent="0.3">
      <c r="A171318">
        <v>171317</v>
      </c>
      <c r="B171318" s="4">
        <v>45434.808333333334</v>
      </c>
      <c r="C171318" s="2" t="s">
        <v>46294</v>
      </c>
      <c r="D171318">
        <v>17.793202999999998</v>
      </c>
      <c r="E171318">
        <v>-130.08541</v>
      </c>
    </row>
    <row r="171319" spans="1:5" x14ac:dyDescent="0.3">
      <c r="A171319">
        <v>171318</v>
      </c>
      <c r="B171319" s="4">
        <v>45434.808333333334</v>
      </c>
      <c r="C171319" s="2" t="s">
        <v>46294</v>
      </c>
      <c r="D171319">
        <v>17.798435000000001</v>
      </c>
      <c r="E171319">
        <v>-130.08226199999999</v>
      </c>
    </row>
    <row r="171320" spans="1:5" x14ac:dyDescent="0.3">
      <c r="A171320">
        <v>171319</v>
      </c>
      <c r="B171320" s="4">
        <v>45229.88958333333</v>
      </c>
      <c r="C171320" s="2" t="s">
        <v>46296</v>
      </c>
      <c r="D171320">
        <v>-40.359923999999999</v>
      </c>
      <c r="E171320">
        <v>-125.511702</v>
      </c>
    </row>
    <row r="171321" spans="1:5" x14ac:dyDescent="0.3">
      <c r="A171321">
        <v>171320</v>
      </c>
      <c r="B171321" s="4">
        <v>45229.88958333333</v>
      </c>
      <c r="C171321" s="2" t="s">
        <v>46296</v>
      </c>
      <c r="D171321">
        <v>-40.354610999999998</v>
      </c>
      <c r="E171321">
        <v>-125.510136</v>
      </c>
    </row>
    <row r="171322" spans="1:5" x14ac:dyDescent="0.3">
      <c r="A171322">
        <v>171321</v>
      </c>
      <c r="B171322" s="4">
        <v>45229.88958333333</v>
      </c>
      <c r="C171322" s="2" t="s">
        <v>46296</v>
      </c>
      <c r="D171322">
        <v>-40.348981000000002</v>
      </c>
      <c r="E171322">
        <v>-125.50883899999999</v>
      </c>
    </row>
    <row r="171323" spans="1:5" x14ac:dyDescent="0.3">
      <c r="A171323">
        <v>171322</v>
      </c>
      <c r="B171323" s="4">
        <v>45229.88958333333</v>
      </c>
      <c r="C171323" s="2" t="s">
        <v>46296</v>
      </c>
      <c r="D171323">
        <v>-40.349153999999999</v>
      </c>
      <c r="E171323">
        <v>-125.503606</v>
      </c>
    </row>
    <row r="171324" spans="1:5" x14ac:dyDescent="0.3">
      <c r="A171324">
        <v>171323</v>
      </c>
      <c r="B171324" s="4">
        <v>45229.88958333333</v>
      </c>
      <c r="C171324" s="2" t="s">
        <v>46296</v>
      </c>
      <c r="D171324">
        <v>-40.343646</v>
      </c>
      <c r="E171324">
        <v>-125.499561</v>
      </c>
    </row>
    <row r="171325" spans="1:5" x14ac:dyDescent="0.3">
      <c r="A171325">
        <v>171324</v>
      </c>
      <c r="B171325" s="4">
        <v>45229.88958333333</v>
      </c>
      <c r="C171325" s="2" t="s">
        <v>46296</v>
      </c>
      <c r="D171325">
        <v>-40.343342</v>
      </c>
      <c r="E171325">
        <v>-125.49815</v>
      </c>
    </row>
    <row r="171326" spans="1:5" x14ac:dyDescent="0.3">
      <c r="A171326">
        <v>171325</v>
      </c>
      <c r="B171326" s="4">
        <v>45229.88958333333</v>
      </c>
      <c r="C171326" s="2" t="s">
        <v>46296</v>
      </c>
      <c r="D171326">
        <v>-40.337814999999999</v>
      </c>
      <c r="E171326">
        <v>-125.49800399999999</v>
      </c>
    </row>
    <row r="171327" spans="1:5" x14ac:dyDescent="0.3">
      <c r="A171327">
        <v>171326</v>
      </c>
      <c r="B171327" s="4">
        <v>44765.921527777777</v>
      </c>
      <c r="C171327" s="2" t="s">
        <v>46298</v>
      </c>
      <c r="D171327">
        <v>-27.935728999999998</v>
      </c>
      <c r="E171327">
        <v>20.096183</v>
      </c>
    </row>
    <row r="171328" spans="1:5" x14ac:dyDescent="0.3">
      <c r="A171328">
        <v>171327</v>
      </c>
      <c r="B171328" s="4">
        <v>44765.921527777777</v>
      </c>
      <c r="C171328" s="2" t="s">
        <v>46298</v>
      </c>
      <c r="D171328">
        <v>-27.931348</v>
      </c>
      <c r="E171328">
        <v>20.102511</v>
      </c>
    </row>
    <row r="171329" spans="1:5" x14ac:dyDescent="0.3">
      <c r="A171329">
        <v>171328</v>
      </c>
      <c r="B171329" s="4">
        <v>44765.921527777777</v>
      </c>
      <c r="C171329" s="2" t="s">
        <v>46298</v>
      </c>
      <c r="D171329">
        <v>-27.926918000000001</v>
      </c>
      <c r="E171329">
        <v>20.102627999999999</v>
      </c>
    </row>
    <row r="171330" spans="1:5" x14ac:dyDescent="0.3">
      <c r="A171330">
        <v>171329</v>
      </c>
      <c r="B171330" s="4">
        <v>44765.921527777777</v>
      </c>
      <c r="C171330" s="2" t="s">
        <v>46298</v>
      </c>
      <c r="D171330">
        <v>-27.922595999999999</v>
      </c>
      <c r="E171330">
        <v>20.103643999999999</v>
      </c>
    </row>
    <row r="171331" spans="1:5" x14ac:dyDescent="0.3">
      <c r="A171331">
        <v>171330</v>
      </c>
      <c r="B171331" s="4">
        <v>44765.921527777777</v>
      </c>
      <c r="C171331" s="2" t="s">
        <v>46298</v>
      </c>
      <c r="D171331">
        <v>-27.922671000000001</v>
      </c>
      <c r="E171331">
        <v>20.108491999999998</v>
      </c>
    </row>
    <row r="171332" spans="1:5" x14ac:dyDescent="0.3">
      <c r="A171332">
        <v>171331</v>
      </c>
      <c r="B171332" s="4">
        <v>44765.921527777777</v>
      </c>
      <c r="C171332" s="2" t="s">
        <v>46298</v>
      </c>
      <c r="D171332">
        <v>-27.919920999999999</v>
      </c>
      <c r="E171332">
        <v>20.108678000000001</v>
      </c>
    </row>
    <row r="171333" spans="1:5" x14ac:dyDescent="0.3">
      <c r="A171333">
        <v>171332</v>
      </c>
      <c r="B171333" s="4">
        <v>44765.921527777777</v>
      </c>
      <c r="C171333" s="2" t="s">
        <v>46298</v>
      </c>
      <c r="D171333">
        <v>-27.915914999999998</v>
      </c>
      <c r="E171333">
        <v>20.110575999999998</v>
      </c>
    </row>
    <row r="171334" spans="1:5" x14ac:dyDescent="0.3">
      <c r="A171334">
        <v>171333</v>
      </c>
      <c r="B171334" s="4">
        <v>45091.352083333331</v>
      </c>
      <c r="C171334" s="2" t="s">
        <v>46299</v>
      </c>
      <c r="D171334">
        <v>-24.379027000000001</v>
      </c>
      <c r="E171334">
        <v>134.517188</v>
      </c>
    </row>
    <row r="171335" spans="1:5" x14ac:dyDescent="0.3">
      <c r="A171335">
        <v>171334</v>
      </c>
      <c r="B171335" s="4">
        <v>45091.352083333331</v>
      </c>
      <c r="C171335" s="2" t="s">
        <v>46299</v>
      </c>
      <c r="D171335">
        <v>-24.374466000000002</v>
      </c>
      <c r="E171335">
        <v>134.51948100000001</v>
      </c>
    </row>
    <row r="171336" spans="1:5" x14ac:dyDescent="0.3">
      <c r="A171336">
        <v>171335</v>
      </c>
      <c r="B171336" s="4">
        <v>45091.352083333331</v>
      </c>
      <c r="C171336" s="2" t="s">
        <v>46299</v>
      </c>
      <c r="D171336">
        <v>-24.368120999999999</v>
      </c>
      <c r="E171336">
        <v>134.51922400000001</v>
      </c>
    </row>
    <row r="171337" spans="1:5" x14ac:dyDescent="0.3">
      <c r="A171337">
        <v>171336</v>
      </c>
      <c r="B171337" s="4">
        <v>45091.352083333331</v>
      </c>
      <c r="C171337" s="2" t="s">
        <v>46299</v>
      </c>
      <c r="D171337">
        <v>-24.36393</v>
      </c>
      <c r="E171337">
        <v>134.52304899999999</v>
      </c>
    </row>
    <row r="171338" spans="1:5" x14ac:dyDescent="0.3">
      <c r="A171338">
        <v>171337</v>
      </c>
      <c r="B171338" s="4">
        <v>45091.352083333331</v>
      </c>
      <c r="C171338" s="2" t="s">
        <v>46299</v>
      </c>
      <c r="D171338">
        <v>-24.363088999999999</v>
      </c>
      <c r="E171338">
        <v>134.52299300000001</v>
      </c>
    </row>
    <row r="171339" spans="1:5" x14ac:dyDescent="0.3">
      <c r="A171339">
        <v>171338</v>
      </c>
      <c r="B171339" s="4">
        <v>45091.352083333331</v>
      </c>
      <c r="C171339" s="2" t="s">
        <v>46299</v>
      </c>
      <c r="D171339">
        <v>-24.357185999999999</v>
      </c>
      <c r="E171339">
        <v>134.52420699999999</v>
      </c>
    </row>
    <row r="171340" spans="1:5" x14ac:dyDescent="0.3">
      <c r="A171340">
        <v>171339</v>
      </c>
      <c r="B171340" s="4">
        <v>45091.352083333331</v>
      </c>
      <c r="C171340" s="2" t="s">
        <v>46299</v>
      </c>
      <c r="D171340">
        <v>-24.350884000000001</v>
      </c>
      <c r="E171340">
        <v>134.527556</v>
      </c>
    </row>
    <row r="171341" spans="1:5" x14ac:dyDescent="0.3">
      <c r="A171341">
        <v>171340</v>
      </c>
      <c r="B171341" s="4">
        <v>44672.546527777777</v>
      </c>
      <c r="C171341" s="2" t="s">
        <v>46301</v>
      </c>
      <c r="D171341">
        <v>60.153523999999997</v>
      </c>
      <c r="E171341">
        <v>136.04381799999999</v>
      </c>
    </row>
    <row r="171342" spans="1:5" x14ac:dyDescent="0.3">
      <c r="A171342">
        <v>171341</v>
      </c>
      <c r="B171342" s="4">
        <v>44672.546527777777</v>
      </c>
      <c r="C171342" s="2" t="s">
        <v>46301</v>
      </c>
      <c r="D171342">
        <v>60.159675999999997</v>
      </c>
      <c r="E171342">
        <v>136.044026</v>
      </c>
    </row>
    <row r="171343" spans="1:5" x14ac:dyDescent="0.3">
      <c r="A171343">
        <v>171342</v>
      </c>
      <c r="B171343" s="4">
        <v>44672.546527777777</v>
      </c>
      <c r="C171343" s="2" t="s">
        <v>46301</v>
      </c>
      <c r="D171343">
        <v>60.161828999999997</v>
      </c>
      <c r="E171343">
        <v>136.04704100000001</v>
      </c>
    </row>
    <row r="171344" spans="1:5" x14ac:dyDescent="0.3">
      <c r="A171344">
        <v>171343</v>
      </c>
      <c r="B171344" s="4">
        <v>44672.546527777777</v>
      </c>
      <c r="C171344" s="2" t="s">
        <v>46301</v>
      </c>
      <c r="D171344">
        <v>60.162961000000003</v>
      </c>
      <c r="E171344">
        <v>136.047144</v>
      </c>
    </row>
    <row r="171345" spans="1:5" x14ac:dyDescent="0.3">
      <c r="A171345">
        <v>171344</v>
      </c>
      <c r="B171345" s="4">
        <v>44672.546527777777</v>
      </c>
      <c r="C171345" s="2" t="s">
        <v>46301</v>
      </c>
      <c r="D171345">
        <v>60.165557999999997</v>
      </c>
      <c r="E171345">
        <v>136.050838</v>
      </c>
    </row>
    <row r="171346" spans="1:5" x14ac:dyDescent="0.3">
      <c r="A171346">
        <v>171345</v>
      </c>
      <c r="B171346" s="4">
        <v>44672.546527777777</v>
      </c>
      <c r="C171346" s="2" t="s">
        <v>46301</v>
      </c>
      <c r="D171346">
        <v>60.167031999999999</v>
      </c>
      <c r="E171346">
        <v>136.055093</v>
      </c>
    </row>
    <row r="171347" spans="1:5" x14ac:dyDescent="0.3">
      <c r="A171347">
        <v>171346</v>
      </c>
      <c r="B171347" s="4">
        <v>44672.546527777777</v>
      </c>
      <c r="C171347" s="2" t="s">
        <v>46301</v>
      </c>
      <c r="D171347">
        <v>60.169834000000002</v>
      </c>
      <c r="E171347">
        <v>136.05974699999999</v>
      </c>
    </row>
    <row r="171348" spans="1:5" x14ac:dyDescent="0.3">
      <c r="A171348">
        <v>171347</v>
      </c>
      <c r="B171348" s="4">
        <v>44601.734027777777</v>
      </c>
      <c r="C171348" s="2" t="s">
        <v>46303</v>
      </c>
      <c r="D171348">
        <v>-33.873797000000003</v>
      </c>
      <c r="E171348">
        <v>-136.27888200000001</v>
      </c>
    </row>
    <row r="171349" spans="1:5" x14ac:dyDescent="0.3">
      <c r="A171349">
        <v>171348</v>
      </c>
      <c r="B171349" s="4">
        <v>44601.734027777777</v>
      </c>
      <c r="C171349" s="2" t="s">
        <v>46303</v>
      </c>
      <c r="D171349">
        <v>-33.874408000000003</v>
      </c>
      <c r="E171349">
        <v>-136.27299199999999</v>
      </c>
    </row>
    <row r="171350" spans="1:5" x14ac:dyDescent="0.3">
      <c r="A171350">
        <v>171349</v>
      </c>
      <c r="B171350" s="4">
        <v>44601.734027777777</v>
      </c>
      <c r="C171350" s="2" t="s">
        <v>46303</v>
      </c>
      <c r="D171350">
        <v>-33.870680999999998</v>
      </c>
      <c r="E171350">
        <v>-136.26700500000001</v>
      </c>
    </row>
    <row r="171351" spans="1:5" x14ac:dyDescent="0.3">
      <c r="A171351">
        <v>171350</v>
      </c>
      <c r="B171351" s="4">
        <v>44601.734027777777</v>
      </c>
      <c r="C171351" s="2" t="s">
        <v>46303</v>
      </c>
      <c r="D171351">
        <v>-33.865293000000001</v>
      </c>
      <c r="E171351">
        <v>-136.264443</v>
      </c>
    </row>
    <row r="171352" spans="1:5" x14ac:dyDescent="0.3">
      <c r="A171352">
        <v>171351</v>
      </c>
      <c r="B171352" s="4">
        <v>44601.734027777777</v>
      </c>
      <c r="C171352" s="2" t="s">
        <v>46303</v>
      </c>
      <c r="D171352">
        <v>-33.864868000000001</v>
      </c>
      <c r="E171352">
        <v>-136.25937300000001</v>
      </c>
    </row>
    <row r="171353" spans="1:5" x14ac:dyDescent="0.3">
      <c r="A171353">
        <v>171352</v>
      </c>
      <c r="B171353" s="4">
        <v>44601.734027777777</v>
      </c>
      <c r="C171353" s="2" t="s">
        <v>46303</v>
      </c>
      <c r="D171353">
        <v>-33.860505000000003</v>
      </c>
      <c r="E171353">
        <v>-136.25826799999999</v>
      </c>
    </row>
    <row r="171354" spans="1:5" x14ac:dyDescent="0.3">
      <c r="A171354">
        <v>171353</v>
      </c>
      <c r="B171354" s="4">
        <v>44601.734027777777</v>
      </c>
      <c r="C171354" s="2" t="s">
        <v>46303</v>
      </c>
      <c r="D171354">
        <v>-33.861108000000002</v>
      </c>
      <c r="E171354">
        <v>-136.256494</v>
      </c>
    </row>
    <row r="171355" spans="1:5" x14ac:dyDescent="0.3">
      <c r="A171355">
        <v>171354</v>
      </c>
      <c r="B171355" s="4">
        <v>45544.449305555558</v>
      </c>
      <c r="C171355" s="2" t="s">
        <v>46304</v>
      </c>
      <c r="D171355">
        <v>83.437420000000003</v>
      </c>
      <c r="E171355">
        <v>-175.69037800000001</v>
      </c>
    </row>
    <row r="171356" spans="1:5" x14ac:dyDescent="0.3">
      <c r="A171356">
        <v>171355</v>
      </c>
      <c r="B171356" s="4">
        <v>45544.449305555558</v>
      </c>
      <c r="C171356" s="2" t="s">
        <v>46304</v>
      </c>
      <c r="D171356">
        <v>83.443509000000006</v>
      </c>
      <c r="E171356">
        <v>-175.688458</v>
      </c>
    </row>
    <row r="171357" spans="1:5" x14ac:dyDescent="0.3">
      <c r="A171357">
        <v>171356</v>
      </c>
      <c r="B171357" s="4">
        <v>45544.449305555558</v>
      </c>
      <c r="C171357" s="2" t="s">
        <v>46304</v>
      </c>
      <c r="D171357">
        <v>83.444790999999995</v>
      </c>
      <c r="E171357">
        <v>-175.68691699999999</v>
      </c>
    </row>
    <row r="171358" spans="1:5" x14ac:dyDescent="0.3">
      <c r="A171358">
        <v>171357</v>
      </c>
      <c r="B171358" s="4">
        <v>45544.449305555558</v>
      </c>
      <c r="C171358" s="2" t="s">
        <v>46304</v>
      </c>
      <c r="D171358">
        <v>83.450849000000005</v>
      </c>
      <c r="E171358">
        <v>-175.68231599999999</v>
      </c>
    </row>
    <row r="171359" spans="1:5" x14ac:dyDescent="0.3">
      <c r="A171359">
        <v>171358</v>
      </c>
      <c r="B171359" s="4">
        <v>45544.449305555558</v>
      </c>
      <c r="C171359" s="2" t="s">
        <v>46304</v>
      </c>
      <c r="D171359">
        <v>83.451944999999995</v>
      </c>
      <c r="E171359">
        <v>-175.68188499999999</v>
      </c>
    </row>
    <row r="171360" spans="1:5" x14ac:dyDescent="0.3">
      <c r="A171360">
        <v>171359</v>
      </c>
      <c r="B171360" s="4">
        <v>45544.449305555558</v>
      </c>
      <c r="C171360" s="2" t="s">
        <v>46304</v>
      </c>
      <c r="D171360">
        <v>83.456382000000005</v>
      </c>
      <c r="E171360">
        <v>-175.68062599999999</v>
      </c>
    </row>
    <row r="171361" spans="1:5" x14ac:dyDescent="0.3">
      <c r="A171361">
        <v>171360</v>
      </c>
      <c r="B171361" s="4">
        <v>45544.449305555558</v>
      </c>
      <c r="C171361" s="2" t="s">
        <v>46304</v>
      </c>
      <c r="D171361">
        <v>83.462500000000006</v>
      </c>
      <c r="E171361">
        <v>-175.67638600000001</v>
      </c>
    </row>
    <row r="171362" spans="1:5" x14ac:dyDescent="0.3">
      <c r="A171362">
        <v>171361</v>
      </c>
      <c r="B171362" s="4">
        <v>44965.268750000003</v>
      </c>
      <c r="C171362" s="2" t="s">
        <v>46306</v>
      </c>
      <c r="D171362">
        <v>-41.230037000000003</v>
      </c>
      <c r="E171362">
        <v>-90.265563999999998</v>
      </c>
    </row>
    <row r="171363" spans="1:5" x14ac:dyDescent="0.3">
      <c r="A171363">
        <v>171362</v>
      </c>
      <c r="B171363" s="4">
        <v>44965.268750000003</v>
      </c>
      <c r="C171363" s="2" t="s">
        <v>46306</v>
      </c>
      <c r="D171363">
        <v>-41.225368000000003</v>
      </c>
      <c r="E171363">
        <v>-90.264439999999993</v>
      </c>
    </row>
    <row r="171364" spans="1:5" x14ac:dyDescent="0.3">
      <c r="A171364">
        <v>171363</v>
      </c>
      <c r="B171364" s="4">
        <v>44965.268750000003</v>
      </c>
      <c r="C171364" s="2" t="s">
        <v>46306</v>
      </c>
      <c r="D171364">
        <v>-41.224437999999999</v>
      </c>
      <c r="E171364">
        <v>-90.264216000000005</v>
      </c>
    </row>
    <row r="171365" spans="1:5" x14ac:dyDescent="0.3">
      <c r="A171365">
        <v>171364</v>
      </c>
      <c r="B171365" s="4">
        <v>44965.268750000003</v>
      </c>
      <c r="C171365" s="2" t="s">
        <v>46306</v>
      </c>
      <c r="D171365">
        <v>-41.223678999999997</v>
      </c>
      <c r="E171365">
        <v>-90.258556999999996</v>
      </c>
    </row>
    <row r="171366" spans="1:5" x14ac:dyDescent="0.3">
      <c r="A171366">
        <v>171365</v>
      </c>
      <c r="B171366" s="4">
        <v>44965.268750000003</v>
      </c>
      <c r="C171366" s="2" t="s">
        <v>46306</v>
      </c>
      <c r="D171366">
        <v>-41.221680999999997</v>
      </c>
      <c r="E171366">
        <v>-90.254159999999999</v>
      </c>
    </row>
    <row r="171367" spans="1:5" x14ac:dyDescent="0.3">
      <c r="A171367">
        <v>171366</v>
      </c>
      <c r="B171367" s="4">
        <v>44965.268750000003</v>
      </c>
      <c r="C171367" s="2" t="s">
        <v>46306</v>
      </c>
      <c r="D171367">
        <v>-41.217699000000003</v>
      </c>
      <c r="E171367">
        <v>-90.249144000000001</v>
      </c>
    </row>
    <row r="171368" spans="1:5" x14ac:dyDescent="0.3">
      <c r="A171368">
        <v>171367</v>
      </c>
      <c r="B171368" s="4">
        <v>44965.268750000003</v>
      </c>
      <c r="C171368" s="2" t="s">
        <v>46306</v>
      </c>
      <c r="D171368">
        <v>-41.213191999999999</v>
      </c>
      <c r="E171368">
        <v>-90.247697000000002</v>
      </c>
    </row>
    <row r="171369" spans="1:5" x14ac:dyDescent="0.3">
      <c r="A171369">
        <v>171368</v>
      </c>
      <c r="B171369" s="4">
        <v>44671.645138888889</v>
      </c>
      <c r="C171369" s="2" t="s">
        <v>46308</v>
      </c>
      <c r="D171369">
        <v>36.300063999999999</v>
      </c>
      <c r="E171369">
        <v>-53.515627000000002</v>
      </c>
    </row>
    <row r="171370" spans="1:5" x14ac:dyDescent="0.3">
      <c r="A171370">
        <v>171369</v>
      </c>
      <c r="B171370" s="4">
        <v>44671.645138888889</v>
      </c>
      <c r="C171370" s="2" t="s">
        <v>46308</v>
      </c>
      <c r="D171370">
        <v>36.304794000000001</v>
      </c>
      <c r="E171370">
        <v>-53.509926999999998</v>
      </c>
    </row>
    <row r="171371" spans="1:5" x14ac:dyDescent="0.3">
      <c r="A171371">
        <v>171370</v>
      </c>
      <c r="B171371" s="4">
        <v>44671.645138888889</v>
      </c>
      <c r="C171371" s="2" t="s">
        <v>46308</v>
      </c>
      <c r="D171371">
        <v>36.311194</v>
      </c>
      <c r="E171371">
        <v>-53.509618000000003</v>
      </c>
    </row>
    <row r="171372" spans="1:5" x14ac:dyDescent="0.3">
      <c r="A171372">
        <v>171371</v>
      </c>
      <c r="B171372" s="4">
        <v>44671.645138888889</v>
      </c>
      <c r="C171372" s="2" t="s">
        <v>46308</v>
      </c>
      <c r="D171372">
        <v>36.310816000000003</v>
      </c>
      <c r="E171372">
        <v>-53.505960999999999</v>
      </c>
    </row>
    <row r="171373" spans="1:5" x14ac:dyDescent="0.3">
      <c r="A171373">
        <v>171372</v>
      </c>
      <c r="B171373" s="4">
        <v>44671.645138888889</v>
      </c>
      <c r="C171373" s="2" t="s">
        <v>46308</v>
      </c>
      <c r="D171373">
        <v>36.316715000000002</v>
      </c>
      <c r="E171373">
        <v>-53.504403000000003</v>
      </c>
    </row>
    <row r="171374" spans="1:5" x14ac:dyDescent="0.3">
      <c r="A171374">
        <v>171373</v>
      </c>
      <c r="B171374" s="4">
        <v>44671.645138888889</v>
      </c>
      <c r="C171374" s="2" t="s">
        <v>46308</v>
      </c>
      <c r="D171374">
        <v>36.321711999999998</v>
      </c>
      <c r="E171374">
        <v>-53.50217</v>
      </c>
    </row>
    <row r="171375" spans="1:5" x14ac:dyDescent="0.3">
      <c r="A171375">
        <v>171374</v>
      </c>
      <c r="B171375" s="4">
        <v>44671.645138888889</v>
      </c>
      <c r="C171375" s="2" t="s">
        <v>46308</v>
      </c>
      <c r="D171375">
        <v>36.327480999999999</v>
      </c>
      <c r="E171375">
        <v>-53.498474000000002</v>
      </c>
    </row>
    <row r="171376" spans="1:5" x14ac:dyDescent="0.3">
      <c r="A171376">
        <v>171375</v>
      </c>
      <c r="B171376" s="4">
        <v>44710.423611111109</v>
      </c>
      <c r="C171376" s="2" t="s">
        <v>46309</v>
      </c>
      <c r="D171376">
        <v>-41.267623999999998</v>
      </c>
      <c r="E171376">
        <v>-7.2486139999999999</v>
      </c>
    </row>
    <row r="171377" spans="1:5" x14ac:dyDescent="0.3">
      <c r="A171377">
        <v>171376</v>
      </c>
      <c r="B171377" s="4">
        <v>44710.423611111109</v>
      </c>
      <c r="C171377" s="2" t="s">
        <v>46309</v>
      </c>
      <c r="D171377">
        <v>-41.267167999999998</v>
      </c>
      <c r="E171377">
        <v>-7.2472839999999996</v>
      </c>
    </row>
    <row r="171378" spans="1:5" x14ac:dyDescent="0.3">
      <c r="A171378">
        <v>171377</v>
      </c>
      <c r="B171378" s="4">
        <v>44710.423611111109</v>
      </c>
      <c r="C171378" s="2" t="s">
        <v>46309</v>
      </c>
      <c r="D171378">
        <v>-41.267792</v>
      </c>
      <c r="E171378">
        <v>-7.2417030000000002</v>
      </c>
    </row>
    <row r="171379" spans="1:5" x14ac:dyDescent="0.3">
      <c r="A171379">
        <v>171378</v>
      </c>
      <c r="B171379" s="4">
        <v>44710.423611111109</v>
      </c>
      <c r="C171379" s="2" t="s">
        <v>46309</v>
      </c>
      <c r="D171379">
        <v>-41.268163999999999</v>
      </c>
      <c r="E171379">
        <v>-7.2355169999999998</v>
      </c>
    </row>
    <row r="171380" spans="1:5" x14ac:dyDescent="0.3">
      <c r="A171380">
        <v>171379</v>
      </c>
      <c r="B171380" s="4">
        <v>44710.423611111109</v>
      </c>
      <c r="C171380" s="2" t="s">
        <v>46309</v>
      </c>
      <c r="D171380">
        <v>-41.267941</v>
      </c>
      <c r="E171380">
        <v>-7.2324599999999997</v>
      </c>
    </row>
    <row r="171381" spans="1:5" x14ac:dyDescent="0.3">
      <c r="A171381">
        <v>171380</v>
      </c>
      <c r="B171381" s="4">
        <v>44710.423611111109</v>
      </c>
      <c r="C171381" s="2" t="s">
        <v>46309</v>
      </c>
      <c r="D171381">
        <v>-41.268593000000003</v>
      </c>
      <c r="E171381">
        <v>-7.2313970000000003</v>
      </c>
    </row>
    <row r="171382" spans="1:5" x14ac:dyDescent="0.3">
      <c r="A171382">
        <v>171381</v>
      </c>
      <c r="B171382" s="4">
        <v>44710.423611111109</v>
      </c>
      <c r="C171382" s="2" t="s">
        <v>46309</v>
      </c>
      <c r="D171382">
        <v>-41.265270000000001</v>
      </c>
      <c r="E171382">
        <v>-7.2299769999999999</v>
      </c>
    </row>
    <row r="171383" spans="1:5" x14ac:dyDescent="0.3">
      <c r="A171383">
        <v>171382</v>
      </c>
      <c r="B171383" s="4">
        <v>45592.677777777775</v>
      </c>
      <c r="C171383" s="2" t="s">
        <v>46311</v>
      </c>
      <c r="D171383">
        <v>5.1155739999999996</v>
      </c>
      <c r="E171383">
        <v>100.258634</v>
      </c>
    </row>
    <row r="171384" spans="1:5" x14ac:dyDescent="0.3">
      <c r="A171384">
        <v>171383</v>
      </c>
      <c r="B171384" s="4">
        <v>45592.677777777775</v>
      </c>
      <c r="C171384" s="2" t="s">
        <v>46311</v>
      </c>
      <c r="D171384">
        <v>5.1172399999999998</v>
      </c>
      <c r="E171384">
        <v>100.260497</v>
      </c>
    </row>
    <row r="171385" spans="1:5" x14ac:dyDescent="0.3">
      <c r="A171385">
        <v>171384</v>
      </c>
      <c r="B171385" s="4">
        <v>45592.677777777775</v>
      </c>
      <c r="C171385" s="2" t="s">
        <v>46311</v>
      </c>
      <c r="D171385">
        <v>5.1172120000000003</v>
      </c>
      <c r="E171385">
        <v>100.260103</v>
      </c>
    </row>
    <row r="171386" spans="1:5" x14ac:dyDescent="0.3">
      <c r="A171386">
        <v>171385</v>
      </c>
      <c r="B171386" s="4">
        <v>45592.677777777775</v>
      </c>
      <c r="C171386" s="2" t="s">
        <v>46311</v>
      </c>
      <c r="D171386">
        <v>5.1172709999999997</v>
      </c>
      <c r="E171386">
        <v>100.265613</v>
      </c>
    </row>
    <row r="171387" spans="1:5" x14ac:dyDescent="0.3">
      <c r="A171387">
        <v>171386</v>
      </c>
      <c r="B171387" s="4">
        <v>45592.677777777775</v>
      </c>
      <c r="C171387" s="2" t="s">
        <v>46311</v>
      </c>
      <c r="D171387">
        <v>5.1198620000000004</v>
      </c>
      <c r="E171387">
        <v>100.27018</v>
      </c>
    </row>
    <row r="171388" spans="1:5" x14ac:dyDescent="0.3">
      <c r="A171388">
        <v>171387</v>
      </c>
      <c r="B171388" s="4">
        <v>45592.677777777775</v>
      </c>
      <c r="C171388" s="2" t="s">
        <v>46311</v>
      </c>
      <c r="D171388">
        <v>5.1231020000000003</v>
      </c>
      <c r="E171388">
        <v>100.269622</v>
      </c>
    </row>
    <row r="171389" spans="1:5" x14ac:dyDescent="0.3">
      <c r="A171389">
        <v>171388</v>
      </c>
      <c r="B171389" s="4">
        <v>45592.677777777775</v>
      </c>
      <c r="C171389" s="2" t="s">
        <v>46311</v>
      </c>
      <c r="D171389">
        <v>5.1268450000000003</v>
      </c>
      <c r="E171389">
        <v>100.269385</v>
      </c>
    </row>
    <row r="171390" spans="1:5" x14ac:dyDescent="0.3">
      <c r="A171390">
        <v>171389</v>
      </c>
      <c r="B171390" s="4">
        <v>44601.417361111111</v>
      </c>
      <c r="C171390" s="2" t="s">
        <v>46313</v>
      </c>
      <c r="D171390">
        <v>-84.636002000000005</v>
      </c>
      <c r="E171390">
        <v>-28.392292999999999</v>
      </c>
    </row>
    <row r="171391" spans="1:5" x14ac:dyDescent="0.3">
      <c r="A171391">
        <v>171390</v>
      </c>
      <c r="B171391" s="4">
        <v>44601.417361111111</v>
      </c>
      <c r="C171391" s="2" t="s">
        <v>46313</v>
      </c>
      <c r="D171391">
        <v>-84.634718000000007</v>
      </c>
      <c r="E171391">
        <v>-28.389384</v>
      </c>
    </row>
    <row r="171392" spans="1:5" x14ac:dyDescent="0.3">
      <c r="A171392">
        <v>171391</v>
      </c>
      <c r="B171392" s="4">
        <v>44601.417361111111</v>
      </c>
      <c r="C171392" s="2" t="s">
        <v>46313</v>
      </c>
      <c r="D171392">
        <v>-84.628898000000007</v>
      </c>
      <c r="E171392">
        <v>-28.385816999999999</v>
      </c>
    </row>
    <row r="171393" spans="1:5" x14ac:dyDescent="0.3">
      <c r="A171393">
        <v>171392</v>
      </c>
      <c r="B171393" s="4">
        <v>44601.417361111111</v>
      </c>
      <c r="C171393" s="2" t="s">
        <v>46313</v>
      </c>
      <c r="D171393">
        <v>-84.625499000000005</v>
      </c>
      <c r="E171393">
        <v>-28.383434999999999</v>
      </c>
    </row>
    <row r="171394" spans="1:5" x14ac:dyDescent="0.3">
      <c r="A171394">
        <v>171393</v>
      </c>
      <c r="B171394" s="4">
        <v>44601.417361111111</v>
      </c>
      <c r="C171394" s="2" t="s">
        <v>46313</v>
      </c>
      <c r="D171394">
        <v>-84.621464000000003</v>
      </c>
      <c r="E171394">
        <v>-28.380766000000001</v>
      </c>
    </row>
    <row r="171395" spans="1:5" x14ac:dyDescent="0.3">
      <c r="A171395">
        <v>171394</v>
      </c>
      <c r="B171395" s="4">
        <v>44601.417361111111</v>
      </c>
      <c r="C171395" s="2" t="s">
        <v>46313</v>
      </c>
      <c r="D171395">
        <v>-84.619294999999994</v>
      </c>
      <c r="E171395">
        <v>-28.377877000000002</v>
      </c>
    </row>
    <row r="171396" spans="1:5" x14ac:dyDescent="0.3">
      <c r="A171396">
        <v>171395</v>
      </c>
      <c r="B171396" s="4">
        <v>44601.417361111111</v>
      </c>
      <c r="C171396" s="2" t="s">
        <v>46313</v>
      </c>
      <c r="D171396">
        <v>-84.619934000000001</v>
      </c>
      <c r="E171396">
        <v>-28.373034000000001</v>
      </c>
    </row>
    <row r="171397" spans="1:5" x14ac:dyDescent="0.3">
      <c r="A171397">
        <v>171396</v>
      </c>
      <c r="B171397" s="4">
        <v>45151.493055555555</v>
      </c>
      <c r="C171397" s="2" t="s">
        <v>46315</v>
      </c>
      <c r="D171397">
        <v>7.3043189999999996</v>
      </c>
      <c r="E171397">
        <v>-64.614559999999997</v>
      </c>
    </row>
    <row r="171398" spans="1:5" x14ac:dyDescent="0.3">
      <c r="A171398">
        <v>171397</v>
      </c>
      <c r="B171398" s="4">
        <v>45151.493055555555</v>
      </c>
      <c r="C171398" s="2" t="s">
        <v>46315</v>
      </c>
      <c r="D171398">
        <v>7.3070909999999998</v>
      </c>
      <c r="E171398">
        <v>-64.611262999999994</v>
      </c>
    </row>
    <row r="171399" spans="1:5" x14ac:dyDescent="0.3">
      <c r="A171399">
        <v>171398</v>
      </c>
      <c r="B171399" s="4">
        <v>45151.493055555555</v>
      </c>
      <c r="C171399" s="2" t="s">
        <v>46315</v>
      </c>
      <c r="D171399">
        <v>7.3107829999999998</v>
      </c>
      <c r="E171399">
        <v>-64.611734999999996</v>
      </c>
    </row>
    <row r="171400" spans="1:5" x14ac:dyDescent="0.3">
      <c r="A171400">
        <v>171399</v>
      </c>
      <c r="B171400" s="4">
        <v>45151.493055555555</v>
      </c>
      <c r="C171400" s="2" t="s">
        <v>46315</v>
      </c>
      <c r="D171400">
        <v>7.3141569999999998</v>
      </c>
      <c r="E171400">
        <v>-64.605710999999999</v>
      </c>
    </row>
    <row r="171401" spans="1:5" x14ac:dyDescent="0.3">
      <c r="A171401">
        <v>171400</v>
      </c>
      <c r="B171401" s="4">
        <v>45151.493055555555</v>
      </c>
      <c r="C171401" s="2" t="s">
        <v>46315</v>
      </c>
      <c r="D171401">
        <v>7.3144410000000004</v>
      </c>
      <c r="E171401">
        <v>-64.603065000000001</v>
      </c>
    </row>
    <row r="171402" spans="1:5" x14ac:dyDescent="0.3">
      <c r="A171402">
        <v>171401</v>
      </c>
      <c r="B171402" s="4">
        <v>45151.493055555555</v>
      </c>
      <c r="C171402" s="2" t="s">
        <v>46315</v>
      </c>
      <c r="D171402">
        <v>7.3184149999999999</v>
      </c>
      <c r="E171402">
        <v>-64.601467999999997</v>
      </c>
    </row>
    <row r="171403" spans="1:5" x14ac:dyDescent="0.3">
      <c r="A171403">
        <v>171402</v>
      </c>
      <c r="B171403" s="4">
        <v>45151.493055555555</v>
      </c>
      <c r="C171403" s="2" t="s">
        <v>46315</v>
      </c>
      <c r="D171403">
        <v>7.3211389999999996</v>
      </c>
      <c r="E171403">
        <v>-64.597423000000006</v>
      </c>
    </row>
    <row r="171404" spans="1:5" x14ac:dyDescent="0.3">
      <c r="A171404">
        <v>171403</v>
      </c>
      <c r="B171404" s="4">
        <v>45588.290972222225</v>
      </c>
      <c r="C171404" s="2" t="s">
        <v>46316</v>
      </c>
      <c r="D171404">
        <v>53.124789999999997</v>
      </c>
      <c r="E171404">
        <v>-138.538162</v>
      </c>
    </row>
    <row r="171405" spans="1:5" x14ac:dyDescent="0.3">
      <c r="A171405">
        <v>171404</v>
      </c>
      <c r="B171405" s="4">
        <v>45588.290972222225</v>
      </c>
      <c r="C171405" s="2" t="s">
        <v>46316</v>
      </c>
      <c r="D171405">
        <v>53.129584999999999</v>
      </c>
      <c r="E171405">
        <v>-138.531947</v>
      </c>
    </row>
    <row r="171406" spans="1:5" x14ac:dyDescent="0.3">
      <c r="A171406">
        <v>171405</v>
      </c>
      <c r="B171406" s="4">
        <v>45588.290972222225</v>
      </c>
      <c r="C171406" s="2" t="s">
        <v>46316</v>
      </c>
      <c r="D171406">
        <v>53.135281999999997</v>
      </c>
      <c r="E171406">
        <v>-138.53182200000001</v>
      </c>
    </row>
    <row r="171407" spans="1:5" x14ac:dyDescent="0.3">
      <c r="A171407">
        <v>171406</v>
      </c>
      <c r="B171407" s="4">
        <v>45588.290972222225</v>
      </c>
      <c r="C171407" s="2" t="s">
        <v>46316</v>
      </c>
      <c r="D171407">
        <v>53.138548999999998</v>
      </c>
      <c r="E171407">
        <v>-138.52872300000001</v>
      </c>
    </row>
    <row r="171408" spans="1:5" x14ac:dyDescent="0.3">
      <c r="A171408">
        <v>171407</v>
      </c>
      <c r="B171408" s="4">
        <v>45588.290972222225</v>
      </c>
      <c r="C171408" s="2" t="s">
        <v>46316</v>
      </c>
      <c r="D171408">
        <v>53.140338999999997</v>
      </c>
      <c r="E171408">
        <v>-138.52685399999999</v>
      </c>
    </row>
    <row r="171409" spans="1:5" x14ac:dyDescent="0.3">
      <c r="A171409">
        <v>171408</v>
      </c>
      <c r="B171409" s="4">
        <v>45588.290972222225</v>
      </c>
      <c r="C171409" s="2" t="s">
        <v>46316</v>
      </c>
      <c r="D171409">
        <v>53.145615999999997</v>
      </c>
      <c r="E171409">
        <v>-138.52576999999999</v>
      </c>
    </row>
    <row r="171410" spans="1:5" x14ac:dyDescent="0.3">
      <c r="A171410">
        <v>171409</v>
      </c>
      <c r="B171410" s="4">
        <v>45588.290972222225</v>
      </c>
      <c r="C171410" s="2" t="s">
        <v>46316</v>
      </c>
      <c r="D171410">
        <v>53.151471000000001</v>
      </c>
      <c r="E171410">
        <v>-138.52538699999999</v>
      </c>
    </row>
    <row r="171411" spans="1:5" x14ac:dyDescent="0.3">
      <c r="A171411">
        <v>171410</v>
      </c>
      <c r="B171411" s="4">
        <v>45984.611111111109</v>
      </c>
      <c r="C171411" s="2" t="s">
        <v>46318</v>
      </c>
      <c r="D171411">
        <v>-60.813302999999998</v>
      </c>
      <c r="E171411">
        <v>-31.275046</v>
      </c>
    </row>
    <row r="171412" spans="1:5" x14ac:dyDescent="0.3">
      <c r="A171412">
        <v>171411</v>
      </c>
      <c r="B171412" s="4">
        <v>45984.611111111109</v>
      </c>
      <c r="C171412" s="2" t="s">
        <v>46318</v>
      </c>
      <c r="D171412">
        <v>-60.807223</v>
      </c>
      <c r="E171412">
        <v>-31.270897999999999</v>
      </c>
    </row>
    <row r="171413" spans="1:5" x14ac:dyDescent="0.3">
      <c r="A171413">
        <v>171412</v>
      </c>
      <c r="B171413" s="4">
        <v>45984.611111111109</v>
      </c>
      <c r="C171413" s="2" t="s">
        <v>46318</v>
      </c>
      <c r="D171413">
        <v>-60.804529000000002</v>
      </c>
      <c r="E171413">
        <v>-31.265132000000001</v>
      </c>
    </row>
    <row r="171414" spans="1:5" x14ac:dyDescent="0.3">
      <c r="A171414">
        <v>171413</v>
      </c>
      <c r="B171414" s="4">
        <v>45984.611111111109</v>
      </c>
      <c r="C171414" s="2" t="s">
        <v>46318</v>
      </c>
      <c r="D171414">
        <v>-60.799925000000002</v>
      </c>
      <c r="E171414">
        <v>-31.258842999999999</v>
      </c>
    </row>
    <row r="171415" spans="1:5" x14ac:dyDescent="0.3">
      <c r="A171415">
        <v>171414</v>
      </c>
      <c r="B171415" s="4">
        <v>45984.611111111109</v>
      </c>
      <c r="C171415" s="2" t="s">
        <v>46318</v>
      </c>
      <c r="D171415">
        <v>-60.798575999999997</v>
      </c>
      <c r="E171415">
        <v>-31.258557</v>
      </c>
    </row>
    <row r="171416" spans="1:5" x14ac:dyDescent="0.3">
      <c r="A171416">
        <v>171415</v>
      </c>
      <c r="B171416" s="4">
        <v>45984.611111111109</v>
      </c>
      <c r="C171416" s="2" t="s">
        <v>46318</v>
      </c>
      <c r="D171416">
        <v>-60.796919000000003</v>
      </c>
      <c r="E171416">
        <v>-31.258451000000001</v>
      </c>
    </row>
    <row r="171417" spans="1:5" x14ac:dyDescent="0.3">
      <c r="A171417">
        <v>171416</v>
      </c>
      <c r="B171417" s="4">
        <v>45984.611111111109</v>
      </c>
      <c r="C171417" s="2" t="s">
        <v>46318</v>
      </c>
      <c r="D171417">
        <v>-60.797465000000003</v>
      </c>
      <c r="E171417">
        <v>-31.258153</v>
      </c>
    </row>
    <row r="171418" spans="1:5" x14ac:dyDescent="0.3">
      <c r="A171418">
        <v>171417</v>
      </c>
      <c r="B171418" s="4">
        <v>44938.546527777777</v>
      </c>
      <c r="C171418" s="2" t="s">
        <v>46320</v>
      </c>
      <c r="D171418">
        <v>-53.817450000000001</v>
      </c>
      <c r="E171418">
        <v>-29.428252000000001</v>
      </c>
    </row>
    <row r="171419" spans="1:5" x14ac:dyDescent="0.3">
      <c r="A171419">
        <v>171418</v>
      </c>
      <c r="B171419" s="4">
        <v>44938.546527777777</v>
      </c>
      <c r="C171419" s="2" t="s">
        <v>46320</v>
      </c>
      <c r="D171419">
        <v>-53.812559</v>
      </c>
      <c r="E171419">
        <v>-29.422947000000001</v>
      </c>
    </row>
    <row r="171420" spans="1:5" x14ac:dyDescent="0.3">
      <c r="A171420">
        <v>171419</v>
      </c>
      <c r="B171420" s="4">
        <v>44938.546527777777</v>
      </c>
      <c r="C171420" s="2" t="s">
        <v>46320</v>
      </c>
      <c r="D171420">
        <v>-53.811287</v>
      </c>
      <c r="E171420">
        <v>-29.417719000000002</v>
      </c>
    </row>
    <row r="171421" spans="1:5" x14ac:dyDescent="0.3">
      <c r="A171421">
        <v>171420</v>
      </c>
      <c r="B171421" s="4">
        <v>44938.546527777777</v>
      </c>
      <c r="C171421" s="2" t="s">
        <v>46320</v>
      </c>
      <c r="D171421">
        <v>-53.805701999999997</v>
      </c>
      <c r="E171421">
        <v>-29.415932999999999</v>
      </c>
    </row>
    <row r="171422" spans="1:5" x14ac:dyDescent="0.3">
      <c r="A171422">
        <v>171421</v>
      </c>
      <c r="B171422" s="4">
        <v>44938.546527777777</v>
      </c>
      <c r="C171422" s="2" t="s">
        <v>46320</v>
      </c>
      <c r="D171422">
        <v>-53.800618999999998</v>
      </c>
      <c r="E171422">
        <v>-29.416519000000001</v>
      </c>
    </row>
    <row r="171423" spans="1:5" x14ac:dyDescent="0.3">
      <c r="A171423">
        <v>171422</v>
      </c>
      <c r="B171423" s="4">
        <v>44938.546527777777</v>
      </c>
      <c r="C171423" s="2" t="s">
        <v>46320</v>
      </c>
      <c r="D171423">
        <v>-53.799900000000001</v>
      </c>
      <c r="E171423">
        <v>-29.413675999999999</v>
      </c>
    </row>
    <row r="171424" spans="1:5" x14ac:dyDescent="0.3">
      <c r="A171424">
        <v>171423</v>
      </c>
      <c r="B171424" s="4">
        <v>44938.546527777777</v>
      </c>
      <c r="C171424" s="2" t="s">
        <v>46320</v>
      </c>
      <c r="D171424">
        <v>-53.796978000000003</v>
      </c>
      <c r="E171424">
        <v>-29.407395999999999</v>
      </c>
    </row>
    <row r="171425" spans="1:5" x14ac:dyDescent="0.3">
      <c r="A171425">
        <v>171424</v>
      </c>
      <c r="B171425" s="4">
        <v>45288.597222222219</v>
      </c>
      <c r="C171425" s="2" t="s">
        <v>46322</v>
      </c>
      <c r="D171425">
        <v>49.992634000000002</v>
      </c>
      <c r="E171425">
        <v>17.644603</v>
      </c>
    </row>
    <row r="171426" spans="1:5" x14ac:dyDescent="0.3">
      <c r="A171426">
        <v>171425</v>
      </c>
      <c r="B171426" s="4">
        <v>45288.597222222219</v>
      </c>
      <c r="C171426" s="2" t="s">
        <v>46322</v>
      </c>
      <c r="D171426">
        <v>49.995373000000001</v>
      </c>
      <c r="E171426">
        <v>17.644020999999999</v>
      </c>
    </row>
    <row r="171427" spans="1:5" x14ac:dyDescent="0.3">
      <c r="A171427">
        <v>171426</v>
      </c>
      <c r="B171427" s="4">
        <v>45288.597222222219</v>
      </c>
      <c r="C171427" s="2" t="s">
        <v>46322</v>
      </c>
      <c r="D171427">
        <v>49.998758000000002</v>
      </c>
      <c r="E171427">
        <v>17.649307</v>
      </c>
    </row>
    <row r="171428" spans="1:5" x14ac:dyDescent="0.3">
      <c r="A171428">
        <v>171427</v>
      </c>
      <c r="B171428" s="4">
        <v>45288.597222222219</v>
      </c>
      <c r="C171428" s="2" t="s">
        <v>46322</v>
      </c>
      <c r="D171428">
        <v>49.999575</v>
      </c>
      <c r="E171428">
        <v>17.651187</v>
      </c>
    </row>
    <row r="171429" spans="1:5" x14ac:dyDescent="0.3">
      <c r="A171429">
        <v>171428</v>
      </c>
      <c r="B171429" s="4">
        <v>45288.597222222219</v>
      </c>
      <c r="C171429" s="2" t="s">
        <v>46322</v>
      </c>
      <c r="D171429">
        <v>50.000326999999999</v>
      </c>
      <c r="E171429">
        <v>17.651952999999999</v>
      </c>
    </row>
    <row r="171430" spans="1:5" x14ac:dyDescent="0.3">
      <c r="A171430">
        <v>171429</v>
      </c>
      <c r="B171430" s="4">
        <v>45288.597222222219</v>
      </c>
      <c r="C171430" s="2" t="s">
        <v>46322</v>
      </c>
      <c r="D171430">
        <v>50.002792999999997</v>
      </c>
      <c r="E171430">
        <v>17.654651999999999</v>
      </c>
    </row>
    <row r="171431" spans="1:5" x14ac:dyDescent="0.3">
      <c r="A171431">
        <v>171430</v>
      </c>
      <c r="B171431" s="4">
        <v>45288.597222222219</v>
      </c>
      <c r="C171431" s="2" t="s">
        <v>46322</v>
      </c>
      <c r="D171431">
        <v>50.002915000000002</v>
      </c>
      <c r="E171431">
        <v>17.659922000000002</v>
      </c>
    </row>
    <row r="171432" spans="1:5" x14ac:dyDescent="0.3">
      <c r="A171432">
        <v>171431</v>
      </c>
      <c r="B171432" s="4">
        <v>44210.990972222222</v>
      </c>
      <c r="C171432" s="2" t="s">
        <v>46324</v>
      </c>
      <c r="D171432">
        <v>0.97482599999999997</v>
      </c>
      <c r="E171432">
        <v>-143.37307699999999</v>
      </c>
    </row>
    <row r="171433" spans="1:5" x14ac:dyDescent="0.3">
      <c r="A171433">
        <v>171432</v>
      </c>
      <c r="B171433" s="4">
        <v>44210.990972222222</v>
      </c>
      <c r="C171433" s="2" t="s">
        <v>46324</v>
      </c>
      <c r="D171433">
        <v>0.97436199999999995</v>
      </c>
      <c r="E171433">
        <v>-143.36784399999999</v>
      </c>
    </row>
    <row r="171434" spans="1:5" x14ac:dyDescent="0.3">
      <c r="A171434">
        <v>171433</v>
      </c>
      <c r="B171434" s="4">
        <v>44210.990972222222</v>
      </c>
      <c r="C171434" s="2" t="s">
        <v>46324</v>
      </c>
      <c r="D171434">
        <v>0.97978200000000004</v>
      </c>
      <c r="E171434">
        <v>-143.36655500000001</v>
      </c>
    </row>
    <row r="171435" spans="1:5" x14ac:dyDescent="0.3">
      <c r="A171435">
        <v>171434</v>
      </c>
      <c r="B171435" s="4">
        <v>44210.990972222222</v>
      </c>
      <c r="C171435" s="2" t="s">
        <v>46324</v>
      </c>
      <c r="D171435">
        <v>0.98140700000000003</v>
      </c>
      <c r="E171435">
        <v>-143.362112</v>
      </c>
    </row>
    <row r="171436" spans="1:5" x14ac:dyDescent="0.3">
      <c r="A171436">
        <v>171435</v>
      </c>
      <c r="B171436" s="4">
        <v>44210.990972222222</v>
      </c>
      <c r="C171436" s="2" t="s">
        <v>46324</v>
      </c>
      <c r="D171436">
        <v>0.98072599999999999</v>
      </c>
      <c r="E171436">
        <v>-143.360434</v>
      </c>
    </row>
    <row r="171437" spans="1:5" x14ac:dyDescent="0.3">
      <c r="A171437">
        <v>171436</v>
      </c>
      <c r="B171437" s="4">
        <v>44210.990972222222</v>
      </c>
      <c r="C171437" s="2" t="s">
        <v>46324</v>
      </c>
      <c r="D171437">
        <v>0.98251500000000003</v>
      </c>
      <c r="E171437">
        <v>-143.35489799999999</v>
      </c>
    </row>
    <row r="171438" spans="1:5" x14ac:dyDescent="0.3">
      <c r="A171438">
        <v>171437</v>
      </c>
      <c r="B171438" s="4">
        <v>44210.990972222222</v>
      </c>
      <c r="C171438" s="2" t="s">
        <v>46324</v>
      </c>
      <c r="D171438">
        <v>0.98265100000000005</v>
      </c>
      <c r="E171438">
        <v>-143.35351</v>
      </c>
    </row>
    <row r="171439" spans="1:5" x14ac:dyDescent="0.3">
      <c r="A171439">
        <v>171438</v>
      </c>
      <c r="B171439" s="4">
        <v>45052.436805555553</v>
      </c>
      <c r="C171439" s="2" t="s">
        <v>46326</v>
      </c>
      <c r="D171439">
        <v>33.998244999999997</v>
      </c>
      <c r="E171439">
        <v>-87.746560000000002</v>
      </c>
    </row>
    <row r="171440" spans="1:5" x14ac:dyDescent="0.3">
      <c r="A171440">
        <v>171439</v>
      </c>
      <c r="B171440" s="4">
        <v>45052.436805555553</v>
      </c>
      <c r="C171440" s="2" t="s">
        <v>46326</v>
      </c>
      <c r="D171440">
        <v>33.998131000000001</v>
      </c>
      <c r="E171440">
        <v>-87.744016000000002</v>
      </c>
    </row>
    <row r="171441" spans="1:5" x14ac:dyDescent="0.3">
      <c r="A171441">
        <v>171440</v>
      </c>
      <c r="B171441" s="4">
        <v>45052.436805555553</v>
      </c>
      <c r="C171441" s="2" t="s">
        <v>46326</v>
      </c>
      <c r="D171441">
        <v>33.997580999999997</v>
      </c>
      <c r="E171441">
        <v>-87.738149000000007</v>
      </c>
    </row>
    <row r="171442" spans="1:5" x14ac:dyDescent="0.3">
      <c r="A171442">
        <v>171441</v>
      </c>
      <c r="B171442" s="4">
        <v>45052.436805555553</v>
      </c>
      <c r="C171442" s="2" t="s">
        <v>46326</v>
      </c>
      <c r="D171442">
        <v>33.999825999999999</v>
      </c>
      <c r="E171442">
        <v>-87.738805999999997</v>
      </c>
    </row>
    <row r="171443" spans="1:5" x14ac:dyDescent="0.3">
      <c r="A171443">
        <v>171442</v>
      </c>
      <c r="B171443" s="4">
        <v>45052.436805555553</v>
      </c>
      <c r="C171443" s="2" t="s">
        <v>46326</v>
      </c>
      <c r="D171443">
        <v>34.001738000000003</v>
      </c>
      <c r="E171443">
        <v>-87.737221000000005</v>
      </c>
    </row>
    <row r="171444" spans="1:5" x14ac:dyDescent="0.3">
      <c r="A171444">
        <v>171443</v>
      </c>
      <c r="B171444" s="4">
        <v>45052.436805555553</v>
      </c>
      <c r="C171444" s="2" t="s">
        <v>46326</v>
      </c>
      <c r="D171444">
        <v>34.00177</v>
      </c>
      <c r="E171444">
        <v>-87.737753999999995</v>
      </c>
    </row>
    <row r="171445" spans="1:5" x14ac:dyDescent="0.3">
      <c r="A171445">
        <v>171444</v>
      </c>
      <c r="B171445" s="4">
        <v>45052.436805555553</v>
      </c>
      <c r="C171445" s="2" t="s">
        <v>46326</v>
      </c>
      <c r="D171445">
        <v>34.005265999999999</v>
      </c>
      <c r="E171445">
        <v>-87.738138000000006</v>
      </c>
    </row>
    <row r="171446" spans="1:5" x14ac:dyDescent="0.3">
      <c r="A171446">
        <v>171445</v>
      </c>
      <c r="B171446" s="4">
        <v>44490.942361111112</v>
      </c>
      <c r="C171446" s="2" t="s">
        <v>46328</v>
      </c>
      <c r="D171446">
        <v>-70.674632000000003</v>
      </c>
      <c r="E171446">
        <v>34.277265</v>
      </c>
    </row>
    <row r="171447" spans="1:5" x14ac:dyDescent="0.3">
      <c r="A171447">
        <v>171446</v>
      </c>
      <c r="B171447" s="4">
        <v>44490.942361111112</v>
      </c>
      <c r="C171447" s="2" t="s">
        <v>46328</v>
      </c>
      <c r="D171447">
        <v>-70.674833000000007</v>
      </c>
      <c r="E171447">
        <v>34.278717</v>
      </c>
    </row>
    <row r="171448" spans="1:5" x14ac:dyDescent="0.3">
      <c r="A171448">
        <v>171447</v>
      </c>
      <c r="B171448" s="4">
        <v>44490.942361111112</v>
      </c>
      <c r="C171448" s="2" t="s">
        <v>46328</v>
      </c>
      <c r="D171448">
        <v>-70.672976000000006</v>
      </c>
      <c r="E171448">
        <v>34.279274999999998</v>
      </c>
    </row>
    <row r="171449" spans="1:5" x14ac:dyDescent="0.3">
      <c r="A171449">
        <v>171448</v>
      </c>
      <c r="B171449" s="4">
        <v>44490.942361111112</v>
      </c>
      <c r="C171449" s="2" t="s">
        <v>46328</v>
      </c>
      <c r="D171449">
        <v>-70.668507000000005</v>
      </c>
      <c r="E171449">
        <v>34.278747000000003</v>
      </c>
    </row>
    <row r="171450" spans="1:5" x14ac:dyDescent="0.3">
      <c r="A171450">
        <v>171449</v>
      </c>
      <c r="B171450" s="4">
        <v>44490.942361111112</v>
      </c>
      <c r="C171450" s="2" t="s">
        <v>46328</v>
      </c>
      <c r="D171450">
        <v>-70.664737000000002</v>
      </c>
      <c r="E171450">
        <v>34.281332999999997</v>
      </c>
    </row>
    <row r="171451" spans="1:5" x14ac:dyDescent="0.3">
      <c r="A171451">
        <v>171450</v>
      </c>
      <c r="B171451" s="4">
        <v>44490.942361111112</v>
      </c>
      <c r="C171451" s="2" t="s">
        <v>46328</v>
      </c>
      <c r="D171451">
        <v>-70.658282999999997</v>
      </c>
      <c r="E171451">
        <v>34.284286000000002</v>
      </c>
    </row>
    <row r="171452" spans="1:5" x14ac:dyDescent="0.3">
      <c r="A171452">
        <v>171451</v>
      </c>
      <c r="B171452" s="4">
        <v>44490.942361111112</v>
      </c>
      <c r="C171452" s="2" t="s">
        <v>46328</v>
      </c>
      <c r="D171452">
        <v>-70.656414999999996</v>
      </c>
      <c r="E171452">
        <v>34.289805000000001</v>
      </c>
    </row>
    <row r="171453" spans="1:5" x14ac:dyDescent="0.3">
      <c r="A171453">
        <v>171452</v>
      </c>
      <c r="B171453" s="4">
        <v>44600.75</v>
      </c>
      <c r="C171453" s="2" t="s">
        <v>46330</v>
      </c>
      <c r="D171453">
        <v>-14.281131</v>
      </c>
      <c r="E171453">
        <v>16.857541999999999</v>
      </c>
    </row>
    <row r="171454" spans="1:5" x14ac:dyDescent="0.3">
      <c r="A171454">
        <v>171453</v>
      </c>
      <c r="B171454" s="4">
        <v>44600.75</v>
      </c>
      <c r="C171454" s="2" t="s">
        <v>46330</v>
      </c>
      <c r="D171454">
        <v>-14.276638</v>
      </c>
      <c r="E171454">
        <v>16.85943</v>
      </c>
    </row>
    <row r="171455" spans="1:5" x14ac:dyDescent="0.3">
      <c r="A171455">
        <v>171454</v>
      </c>
      <c r="B171455" s="4">
        <v>44600.75</v>
      </c>
      <c r="C171455" s="2" t="s">
        <v>46330</v>
      </c>
      <c r="D171455">
        <v>-14.272506</v>
      </c>
      <c r="E171455">
        <v>16.859983</v>
      </c>
    </row>
    <row r="171456" spans="1:5" x14ac:dyDescent="0.3">
      <c r="A171456">
        <v>171455</v>
      </c>
      <c r="B171456" s="4">
        <v>44600.75</v>
      </c>
      <c r="C171456" s="2" t="s">
        <v>46330</v>
      </c>
      <c r="D171456">
        <v>-14.271027</v>
      </c>
      <c r="E171456">
        <v>16.864885999999998</v>
      </c>
    </row>
    <row r="171457" spans="1:5" x14ac:dyDescent="0.3">
      <c r="A171457">
        <v>171456</v>
      </c>
      <c r="B171457" s="4">
        <v>44600.75</v>
      </c>
      <c r="C171457" s="2" t="s">
        <v>46330</v>
      </c>
      <c r="D171457">
        <v>-14.268996</v>
      </c>
      <c r="E171457">
        <v>16.866828000000002</v>
      </c>
    </row>
    <row r="171458" spans="1:5" x14ac:dyDescent="0.3">
      <c r="A171458">
        <v>171457</v>
      </c>
      <c r="B171458" s="4">
        <v>44600.75</v>
      </c>
      <c r="C171458" s="2" t="s">
        <v>46330</v>
      </c>
      <c r="D171458">
        <v>-14.269505000000001</v>
      </c>
      <c r="E171458">
        <v>16.870571000000002</v>
      </c>
    </row>
    <row r="171459" spans="1:5" x14ac:dyDescent="0.3">
      <c r="A171459">
        <v>171458</v>
      </c>
      <c r="B171459" s="4">
        <v>44600.75</v>
      </c>
      <c r="C171459" s="2" t="s">
        <v>46330</v>
      </c>
      <c r="D171459">
        <v>-14.267289</v>
      </c>
      <c r="E171459">
        <v>16.875440999999999</v>
      </c>
    </row>
    <row r="171460" spans="1:5" x14ac:dyDescent="0.3">
      <c r="A171460">
        <v>171459</v>
      </c>
      <c r="B171460" s="4">
        <v>45488.96597222222</v>
      </c>
      <c r="C171460" s="2" t="s">
        <v>46332</v>
      </c>
      <c r="D171460">
        <v>-71.555943999999997</v>
      </c>
      <c r="E171460">
        <v>-106.627346</v>
      </c>
    </row>
    <row r="171461" spans="1:5" x14ac:dyDescent="0.3">
      <c r="A171461">
        <v>171460</v>
      </c>
      <c r="B171461" s="4">
        <v>45488.96597222222</v>
      </c>
      <c r="C171461" s="2" t="s">
        <v>46332</v>
      </c>
      <c r="D171461">
        <v>-71.552110999999996</v>
      </c>
      <c r="E171461">
        <v>-106.62154200000001</v>
      </c>
    </row>
    <row r="171462" spans="1:5" x14ac:dyDescent="0.3">
      <c r="A171462">
        <v>171461</v>
      </c>
      <c r="B171462" s="4">
        <v>45488.96597222222</v>
      </c>
      <c r="C171462" s="2" t="s">
        <v>46332</v>
      </c>
      <c r="D171462">
        <v>-71.551421000000005</v>
      </c>
      <c r="E171462">
        <v>-106.616866</v>
      </c>
    </row>
    <row r="171463" spans="1:5" x14ac:dyDescent="0.3">
      <c r="A171463">
        <v>171462</v>
      </c>
      <c r="B171463" s="4">
        <v>45488.96597222222</v>
      </c>
      <c r="C171463" s="2" t="s">
        <v>46332</v>
      </c>
      <c r="D171463">
        <v>-71.547900999999996</v>
      </c>
      <c r="E171463">
        <v>-106.617234</v>
      </c>
    </row>
    <row r="171464" spans="1:5" x14ac:dyDescent="0.3">
      <c r="A171464">
        <v>171463</v>
      </c>
      <c r="B171464" s="4">
        <v>45488.96597222222</v>
      </c>
      <c r="C171464" s="2" t="s">
        <v>46332</v>
      </c>
      <c r="D171464">
        <v>-71.543279999999996</v>
      </c>
      <c r="E171464">
        <v>-106.612769</v>
      </c>
    </row>
    <row r="171465" spans="1:5" x14ac:dyDescent="0.3">
      <c r="A171465">
        <v>171464</v>
      </c>
      <c r="B171465" s="4">
        <v>45488.96597222222</v>
      </c>
      <c r="C171465" s="2" t="s">
        <v>46332</v>
      </c>
      <c r="D171465">
        <v>-71.538404999999997</v>
      </c>
      <c r="E171465">
        <v>-106.60740800000001</v>
      </c>
    </row>
    <row r="171466" spans="1:5" x14ac:dyDescent="0.3">
      <c r="A171466">
        <v>171465</v>
      </c>
      <c r="B171466" s="4">
        <v>45488.96597222222</v>
      </c>
      <c r="C171466" s="2" t="s">
        <v>46332</v>
      </c>
      <c r="D171466">
        <v>-71.533345999999995</v>
      </c>
      <c r="E171466">
        <v>-106.60458199999999</v>
      </c>
    </row>
    <row r="171467" spans="1:5" x14ac:dyDescent="0.3">
      <c r="A171467">
        <v>171466</v>
      </c>
      <c r="B171467" s="4">
        <v>45219.043749999997</v>
      </c>
      <c r="C171467" s="2" t="s">
        <v>46333</v>
      </c>
      <c r="D171467">
        <v>-17.090168999999999</v>
      </c>
      <c r="E171467">
        <v>95.448119000000005</v>
      </c>
    </row>
    <row r="171468" spans="1:5" x14ac:dyDescent="0.3">
      <c r="A171468">
        <v>171467</v>
      </c>
      <c r="B171468" s="4">
        <v>45219.043749999997</v>
      </c>
      <c r="C171468" s="2" t="s">
        <v>46333</v>
      </c>
      <c r="D171468">
        <v>-17.084783000000002</v>
      </c>
      <c r="E171468">
        <v>95.454081000000002</v>
      </c>
    </row>
    <row r="171469" spans="1:5" x14ac:dyDescent="0.3">
      <c r="A171469">
        <v>171468</v>
      </c>
      <c r="B171469" s="4">
        <v>45219.043749999997</v>
      </c>
      <c r="C171469" s="2" t="s">
        <v>46333</v>
      </c>
      <c r="D171469">
        <v>-17.083742999999998</v>
      </c>
      <c r="E171469">
        <v>95.453641000000005</v>
      </c>
    </row>
    <row r="171470" spans="1:5" x14ac:dyDescent="0.3">
      <c r="A171470">
        <v>171469</v>
      </c>
      <c r="B171470" s="4">
        <v>45219.043749999997</v>
      </c>
      <c r="C171470" s="2" t="s">
        <v>46333</v>
      </c>
      <c r="D171470">
        <v>-17.078146</v>
      </c>
      <c r="E171470">
        <v>95.455761999999993</v>
      </c>
    </row>
    <row r="171471" spans="1:5" x14ac:dyDescent="0.3">
      <c r="A171471">
        <v>171470</v>
      </c>
      <c r="B171471" s="4">
        <v>45219.043749999997</v>
      </c>
      <c r="C171471" s="2" t="s">
        <v>46333</v>
      </c>
      <c r="D171471">
        <v>-17.072209999999998</v>
      </c>
      <c r="E171471">
        <v>95.461787999999999</v>
      </c>
    </row>
    <row r="171472" spans="1:5" x14ac:dyDescent="0.3">
      <c r="A171472">
        <v>171471</v>
      </c>
      <c r="B171472" s="4">
        <v>45219.043749999997</v>
      </c>
      <c r="C171472" s="2" t="s">
        <v>46333</v>
      </c>
      <c r="D171472">
        <v>-17.069785</v>
      </c>
      <c r="E171472">
        <v>95.464020000000005</v>
      </c>
    </row>
    <row r="171473" spans="1:5" x14ac:dyDescent="0.3">
      <c r="A171473">
        <v>171472</v>
      </c>
      <c r="B171473" s="4">
        <v>45219.043749999997</v>
      </c>
      <c r="C171473" s="2" t="s">
        <v>46333</v>
      </c>
      <c r="D171473">
        <v>-17.069424999999999</v>
      </c>
      <c r="E171473">
        <v>95.468407999999997</v>
      </c>
    </row>
    <row r="171474" spans="1:5" x14ac:dyDescent="0.3">
      <c r="A171474">
        <v>171473</v>
      </c>
      <c r="B171474" s="4">
        <v>45966.868750000001</v>
      </c>
      <c r="C171474" s="2" t="s">
        <v>46335</v>
      </c>
      <c r="D171474">
        <v>23.269645000000001</v>
      </c>
      <c r="E171474">
        <v>168.199862</v>
      </c>
    </row>
    <row r="171475" spans="1:5" x14ac:dyDescent="0.3">
      <c r="A171475">
        <v>171474</v>
      </c>
      <c r="B171475" s="4">
        <v>45966.868750000001</v>
      </c>
      <c r="C171475" s="2" t="s">
        <v>46335</v>
      </c>
      <c r="D171475">
        <v>23.271474999999999</v>
      </c>
      <c r="E171475">
        <v>168.20494600000001</v>
      </c>
    </row>
    <row r="171476" spans="1:5" x14ac:dyDescent="0.3">
      <c r="A171476">
        <v>171475</v>
      </c>
      <c r="B171476" s="4">
        <v>45966.868750000001</v>
      </c>
      <c r="C171476" s="2" t="s">
        <v>46335</v>
      </c>
      <c r="D171476">
        <v>23.273641999999999</v>
      </c>
      <c r="E171476">
        <v>168.20927699999999</v>
      </c>
    </row>
    <row r="171477" spans="1:5" x14ac:dyDescent="0.3">
      <c r="A171477">
        <v>171476</v>
      </c>
      <c r="B171477" s="4">
        <v>45966.868750000001</v>
      </c>
      <c r="C171477" s="2" t="s">
        <v>46335</v>
      </c>
      <c r="D171477">
        <v>23.273764</v>
      </c>
      <c r="E171477">
        <v>168.21492499999999</v>
      </c>
    </row>
    <row r="171478" spans="1:5" x14ac:dyDescent="0.3">
      <c r="A171478">
        <v>171477</v>
      </c>
      <c r="B171478" s="4">
        <v>45966.868750000001</v>
      </c>
      <c r="C171478" s="2" t="s">
        <v>46335</v>
      </c>
      <c r="D171478">
        <v>23.279053999999999</v>
      </c>
      <c r="E171478">
        <v>168.214742</v>
      </c>
    </row>
    <row r="171479" spans="1:5" x14ac:dyDescent="0.3">
      <c r="A171479">
        <v>171478</v>
      </c>
      <c r="B171479" s="4">
        <v>45966.868750000001</v>
      </c>
      <c r="C171479" s="2" t="s">
        <v>46335</v>
      </c>
      <c r="D171479">
        <v>23.280418000000001</v>
      </c>
      <c r="E171479">
        <v>168.217995</v>
      </c>
    </row>
    <row r="171480" spans="1:5" x14ac:dyDescent="0.3">
      <c r="A171480">
        <v>171479</v>
      </c>
      <c r="B171480" s="4">
        <v>45966.868750000001</v>
      </c>
      <c r="C171480" s="2" t="s">
        <v>46335</v>
      </c>
      <c r="D171480">
        <v>23.280521</v>
      </c>
      <c r="E171480">
        <v>168.22324399999999</v>
      </c>
    </row>
    <row r="171481" spans="1:5" x14ac:dyDescent="0.3">
      <c r="A171481">
        <v>171480</v>
      </c>
      <c r="B171481" s="4">
        <v>45598.926388888889</v>
      </c>
      <c r="C171481" s="2" t="s">
        <v>46337</v>
      </c>
      <c r="D171481">
        <v>6.2788279999999999</v>
      </c>
      <c r="E171481">
        <v>-119.659724</v>
      </c>
    </row>
    <row r="171482" spans="1:5" x14ac:dyDescent="0.3">
      <c r="A171482">
        <v>171481</v>
      </c>
      <c r="B171482" s="4">
        <v>45598.926388888889</v>
      </c>
      <c r="C171482" s="2" t="s">
        <v>46337</v>
      </c>
      <c r="D171482">
        <v>6.2852240000000004</v>
      </c>
      <c r="E171482">
        <v>-119.654225</v>
      </c>
    </row>
    <row r="171483" spans="1:5" x14ac:dyDescent="0.3">
      <c r="A171483">
        <v>171482</v>
      </c>
      <c r="B171483" s="4">
        <v>45598.926388888889</v>
      </c>
      <c r="C171483" s="2" t="s">
        <v>46337</v>
      </c>
      <c r="D171483">
        <v>6.2850200000000003</v>
      </c>
      <c r="E171483">
        <v>-119.64792199999999</v>
      </c>
    </row>
    <row r="171484" spans="1:5" x14ac:dyDescent="0.3">
      <c r="A171484">
        <v>171483</v>
      </c>
      <c r="B171484" s="4">
        <v>45598.926388888889</v>
      </c>
      <c r="C171484" s="2" t="s">
        <v>46337</v>
      </c>
      <c r="D171484">
        <v>6.2893319999999999</v>
      </c>
      <c r="E171484">
        <v>-119.64295799999999</v>
      </c>
    </row>
    <row r="171485" spans="1:5" x14ac:dyDescent="0.3">
      <c r="A171485">
        <v>171484</v>
      </c>
      <c r="B171485" s="4">
        <v>45598.926388888889</v>
      </c>
      <c r="C171485" s="2" t="s">
        <v>46337</v>
      </c>
      <c r="D171485">
        <v>6.2911330000000003</v>
      </c>
      <c r="E171485">
        <v>-119.64317</v>
      </c>
    </row>
    <row r="171486" spans="1:5" x14ac:dyDescent="0.3">
      <c r="A171486">
        <v>171485</v>
      </c>
      <c r="B171486" s="4">
        <v>45598.926388888889</v>
      </c>
      <c r="C171486" s="2" t="s">
        <v>46337</v>
      </c>
      <c r="D171486">
        <v>6.2928259999999998</v>
      </c>
      <c r="E171486">
        <v>-119.640156</v>
      </c>
    </row>
    <row r="171487" spans="1:5" x14ac:dyDescent="0.3">
      <c r="A171487">
        <v>171486</v>
      </c>
      <c r="B171487" s="4">
        <v>45598.926388888889</v>
      </c>
      <c r="C171487" s="2" t="s">
        <v>46337</v>
      </c>
      <c r="D171487">
        <v>6.2942900000000002</v>
      </c>
      <c r="E171487">
        <v>-119.63493099999999</v>
      </c>
    </row>
    <row r="171488" spans="1:5" x14ac:dyDescent="0.3">
      <c r="A171488">
        <v>171487</v>
      </c>
      <c r="B171488" s="4">
        <v>44446.288194444445</v>
      </c>
      <c r="C171488" s="2" t="s">
        <v>46339</v>
      </c>
      <c r="D171488">
        <v>55.441721999999999</v>
      </c>
      <c r="E171488">
        <v>-169.28693699999999</v>
      </c>
    </row>
    <row r="171489" spans="1:5" x14ac:dyDescent="0.3">
      <c r="A171489">
        <v>171488</v>
      </c>
      <c r="B171489" s="4">
        <v>44446.288194444445</v>
      </c>
      <c r="C171489" s="2" t="s">
        <v>46339</v>
      </c>
      <c r="D171489">
        <v>55.446548</v>
      </c>
      <c r="E171489">
        <v>-169.283522</v>
      </c>
    </row>
    <row r="171490" spans="1:5" x14ac:dyDescent="0.3">
      <c r="A171490">
        <v>171489</v>
      </c>
      <c r="B171490" s="4">
        <v>44446.288194444445</v>
      </c>
      <c r="C171490" s="2" t="s">
        <v>46339</v>
      </c>
      <c r="D171490">
        <v>55.452323</v>
      </c>
      <c r="E171490">
        <v>-169.27937800000001</v>
      </c>
    </row>
    <row r="171491" spans="1:5" x14ac:dyDescent="0.3">
      <c r="A171491">
        <v>171490</v>
      </c>
      <c r="B171491" s="4">
        <v>44446.288194444445</v>
      </c>
      <c r="C171491" s="2" t="s">
        <v>46339</v>
      </c>
      <c r="D171491">
        <v>55.45337</v>
      </c>
      <c r="E171491">
        <v>-169.27880300000001</v>
      </c>
    </row>
    <row r="171492" spans="1:5" x14ac:dyDescent="0.3">
      <c r="A171492">
        <v>171491</v>
      </c>
      <c r="B171492" s="4">
        <v>44446.288194444445</v>
      </c>
      <c r="C171492" s="2" t="s">
        <v>46339</v>
      </c>
      <c r="D171492">
        <v>55.458373000000002</v>
      </c>
      <c r="E171492">
        <v>-169.27553399999999</v>
      </c>
    </row>
    <row r="171493" spans="1:5" x14ac:dyDescent="0.3">
      <c r="A171493">
        <v>171492</v>
      </c>
      <c r="B171493" s="4">
        <v>44446.288194444445</v>
      </c>
      <c r="C171493" s="2" t="s">
        <v>46339</v>
      </c>
      <c r="D171493">
        <v>55.462443</v>
      </c>
      <c r="E171493">
        <v>-169.27159599999999</v>
      </c>
    </row>
    <row r="171494" spans="1:5" x14ac:dyDescent="0.3">
      <c r="A171494">
        <v>171493</v>
      </c>
      <c r="B171494" s="4">
        <v>44446.288194444445</v>
      </c>
      <c r="C171494" s="2" t="s">
        <v>46339</v>
      </c>
      <c r="D171494">
        <v>55.463258000000003</v>
      </c>
      <c r="E171494">
        <v>-169.26883599999999</v>
      </c>
    </row>
    <row r="171495" spans="1:5" x14ac:dyDescent="0.3">
      <c r="A171495">
        <v>171494</v>
      </c>
      <c r="B171495" s="4">
        <v>44373.383333333331</v>
      </c>
      <c r="C171495" s="2" t="s">
        <v>46341</v>
      </c>
      <c r="D171495">
        <v>33.650820000000003</v>
      </c>
      <c r="E171495">
        <v>104.528842</v>
      </c>
    </row>
    <row r="171496" spans="1:5" x14ac:dyDescent="0.3">
      <c r="A171496">
        <v>171495</v>
      </c>
      <c r="B171496" s="4">
        <v>44373.383333333331</v>
      </c>
      <c r="C171496" s="2" t="s">
        <v>46341</v>
      </c>
      <c r="D171496">
        <v>33.653019999999998</v>
      </c>
      <c r="E171496">
        <v>104.53421299999999</v>
      </c>
    </row>
    <row r="171497" spans="1:5" x14ac:dyDescent="0.3">
      <c r="A171497">
        <v>171496</v>
      </c>
      <c r="B171497" s="4">
        <v>44373.383333333331</v>
      </c>
      <c r="C171497" s="2" t="s">
        <v>46341</v>
      </c>
      <c r="D171497">
        <v>33.653751999999997</v>
      </c>
      <c r="E171497">
        <v>104.536472</v>
      </c>
    </row>
    <row r="171498" spans="1:5" x14ac:dyDescent="0.3">
      <c r="A171498">
        <v>171497</v>
      </c>
      <c r="B171498" s="4">
        <v>44373.383333333331</v>
      </c>
      <c r="C171498" s="2" t="s">
        <v>46341</v>
      </c>
      <c r="D171498">
        <v>33.655037</v>
      </c>
      <c r="E171498">
        <v>104.538825</v>
      </c>
    </row>
    <row r="171499" spans="1:5" x14ac:dyDescent="0.3">
      <c r="A171499">
        <v>171498</v>
      </c>
      <c r="B171499" s="4">
        <v>44373.383333333331</v>
      </c>
      <c r="C171499" s="2" t="s">
        <v>46341</v>
      </c>
      <c r="D171499">
        <v>33.658982000000002</v>
      </c>
      <c r="E171499">
        <v>104.542581</v>
      </c>
    </row>
    <row r="171500" spans="1:5" x14ac:dyDescent="0.3">
      <c r="A171500">
        <v>171499</v>
      </c>
      <c r="B171500" s="4">
        <v>44373.383333333331</v>
      </c>
      <c r="C171500" s="2" t="s">
        <v>46341</v>
      </c>
      <c r="D171500">
        <v>33.659332999999997</v>
      </c>
      <c r="E171500">
        <v>104.54509400000001</v>
      </c>
    </row>
    <row r="171501" spans="1:5" x14ac:dyDescent="0.3">
      <c r="A171501">
        <v>171500</v>
      </c>
      <c r="B171501" s="4">
        <v>44373.383333333331</v>
      </c>
      <c r="C171501" s="2" t="s">
        <v>46341</v>
      </c>
      <c r="D171501">
        <v>33.660297999999997</v>
      </c>
      <c r="E171501">
        <v>104.545334</v>
      </c>
    </row>
    <row r="171502" spans="1:5" x14ac:dyDescent="0.3">
      <c r="A171502">
        <v>171501</v>
      </c>
      <c r="B171502" s="4">
        <v>45171.366666666669</v>
      </c>
      <c r="C171502" s="2" t="s">
        <v>46343</v>
      </c>
      <c r="D171502">
        <v>38.171779000000001</v>
      </c>
      <c r="E171502">
        <v>17.660966999999999</v>
      </c>
    </row>
    <row r="171503" spans="1:5" x14ac:dyDescent="0.3">
      <c r="A171503">
        <v>171502</v>
      </c>
      <c r="B171503" s="4">
        <v>45171.366666666669</v>
      </c>
      <c r="C171503" s="2" t="s">
        <v>46343</v>
      </c>
      <c r="D171503">
        <v>38.177709999999998</v>
      </c>
      <c r="E171503">
        <v>17.665189000000002</v>
      </c>
    </row>
    <row r="171504" spans="1:5" x14ac:dyDescent="0.3">
      <c r="A171504">
        <v>171503</v>
      </c>
      <c r="B171504" s="4">
        <v>45171.366666666669</v>
      </c>
      <c r="C171504" s="2" t="s">
        <v>46343</v>
      </c>
      <c r="D171504">
        <v>38.179817999999997</v>
      </c>
      <c r="E171504">
        <v>17.668714999999999</v>
      </c>
    </row>
    <row r="171505" spans="1:5" x14ac:dyDescent="0.3">
      <c r="A171505">
        <v>171504</v>
      </c>
      <c r="B171505" s="4">
        <v>45171.366666666669</v>
      </c>
      <c r="C171505" s="2" t="s">
        <v>46343</v>
      </c>
      <c r="D171505">
        <v>38.18177</v>
      </c>
      <c r="E171505">
        <v>17.673582</v>
      </c>
    </row>
    <row r="171506" spans="1:5" x14ac:dyDescent="0.3">
      <c r="A171506">
        <v>171505</v>
      </c>
      <c r="B171506" s="4">
        <v>45171.366666666669</v>
      </c>
      <c r="C171506" s="2" t="s">
        <v>46343</v>
      </c>
      <c r="D171506">
        <v>38.183387000000003</v>
      </c>
      <c r="E171506">
        <v>17.674996</v>
      </c>
    </row>
    <row r="171507" spans="1:5" x14ac:dyDescent="0.3">
      <c r="A171507">
        <v>171506</v>
      </c>
      <c r="B171507" s="4">
        <v>45171.366666666669</v>
      </c>
      <c r="C171507" s="2" t="s">
        <v>46343</v>
      </c>
      <c r="D171507">
        <v>38.184683999999997</v>
      </c>
      <c r="E171507">
        <v>17.679718000000001</v>
      </c>
    </row>
    <row r="171508" spans="1:5" x14ac:dyDescent="0.3">
      <c r="A171508">
        <v>171507</v>
      </c>
      <c r="B171508" s="4">
        <v>45171.366666666669</v>
      </c>
      <c r="C171508" s="2" t="s">
        <v>46343</v>
      </c>
      <c r="D171508">
        <v>38.185633000000003</v>
      </c>
      <c r="E171508">
        <v>17.683069</v>
      </c>
    </row>
    <row r="171509" spans="1:5" x14ac:dyDescent="0.3">
      <c r="A171509">
        <v>171508</v>
      </c>
      <c r="B171509" s="4">
        <v>44652.469444444447</v>
      </c>
      <c r="C171509" s="2" t="s">
        <v>46345</v>
      </c>
      <c r="D171509">
        <v>23.231058000000001</v>
      </c>
      <c r="E171509">
        <v>140.81571400000001</v>
      </c>
    </row>
    <row r="171510" spans="1:5" x14ac:dyDescent="0.3">
      <c r="A171510">
        <v>171509</v>
      </c>
      <c r="B171510" s="4">
        <v>44652.469444444447</v>
      </c>
      <c r="C171510" s="2" t="s">
        <v>46345</v>
      </c>
      <c r="D171510">
        <v>23.237190999999999</v>
      </c>
      <c r="E171510">
        <v>140.817825</v>
      </c>
    </row>
    <row r="171511" spans="1:5" x14ac:dyDescent="0.3">
      <c r="A171511">
        <v>171510</v>
      </c>
      <c r="B171511" s="4">
        <v>44652.469444444447</v>
      </c>
      <c r="C171511" s="2" t="s">
        <v>46345</v>
      </c>
      <c r="D171511">
        <v>23.238510999999999</v>
      </c>
      <c r="E171511">
        <v>140.82065600000001</v>
      </c>
    </row>
    <row r="171512" spans="1:5" x14ac:dyDescent="0.3">
      <c r="A171512">
        <v>171511</v>
      </c>
      <c r="B171512" s="4">
        <v>44652.469444444447</v>
      </c>
      <c r="C171512" s="2" t="s">
        <v>46345</v>
      </c>
      <c r="D171512">
        <v>23.242699999999999</v>
      </c>
      <c r="E171512">
        <v>140.81993</v>
      </c>
    </row>
    <row r="171513" spans="1:5" x14ac:dyDescent="0.3">
      <c r="A171513">
        <v>171512</v>
      </c>
      <c r="B171513" s="4">
        <v>44652.469444444447</v>
      </c>
      <c r="C171513" s="2" t="s">
        <v>46345</v>
      </c>
      <c r="D171513">
        <v>23.244902</v>
      </c>
      <c r="E171513">
        <v>140.81935799999999</v>
      </c>
    </row>
    <row r="171514" spans="1:5" x14ac:dyDescent="0.3">
      <c r="A171514">
        <v>171513</v>
      </c>
      <c r="B171514" s="4">
        <v>44652.469444444447</v>
      </c>
      <c r="C171514" s="2" t="s">
        <v>46345</v>
      </c>
      <c r="D171514">
        <v>23.249749000000001</v>
      </c>
      <c r="E171514">
        <v>140.82031799999999</v>
      </c>
    </row>
    <row r="171515" spans="1:5" x14ac:dyDescent="0.3">
      <c r="A171515">
        <v>171514</v>
      </c>
      <c r="B171515" s="4">
        <v>44652.469444444447</v>
      </c>
      <c r="C171515" s="2" t="s">
        <v>46345</v>
      </c>
      <c r="D171515">
        <v>23.255742000000001</v>
      </c>
      <c r="E171515">
        <v>140.82387900000001</v>
      </c>
    </row>
    <row r="171516" spans="1:5" x14ac:dyDescent="0.3">
      <c r="A171516">
        <v>171515</v>
      </c>
      <c r="B171516" s="4">
        <v>45004.586111111108</v>
      </c>
      <c r="C171516" s="2" t="s">
        <v>46347</v>
      </c>
      <c r="D171516">
        <v>11.287189</v>
      </c>
      <c r="E171516">
        <v>38.490167999999997</v>
      </c>
    </row>
    <row r="171517" spans="1:5" x14ac:dyDescent="0.3">
      <c r="A171517">
        <v>171516</v>
      </c>
      <c r="B171517" s="4">
        <v>45004.586111111108</v>
      </c>
      <c r="C171517" s="2" t="s">
        <v>46347</v>
      </c>
      <c r="D171517">
        <v>11.288474000000001</v>
      </c>
      <c r="E171517">
        <v>38.491610000000001</v>
      </c>
    </row>
    <row r="171518" spans="1:5" x14ac:dyDescent="0.3">
      <c r="A171518">
        <v>171517</v>
      </c>
      <c r="B171518" s="4">
        <v>45004.586111111108</v>
      </c>
      <c r="C171518" s="2" t="s">
        <v>46347</v>
      </c>
      <c r="D171518">
        <v>11.289275999999999</v>
      </c>
      <c r="E171518">
        <v>38.493462000000001</v>
      </c>
    </row>
    <row r="171519" spans="1:5" x14ac:dyDescent="0.3">
      <c r="A171519">
        <v>171518</v>
      </c>
      <c r="B171519" s="4">
        <v>45004.586111111108</v>
      </c>
      <c r="C171519" s="2" t="s">
        <v>46347</v>
      </c>
      <c r="D171519">
        <v>11.289577</v>
      </c>
      <c r="E171519">
        <v>38.495187000000001</v>
      </c>
    </row>
    <row r="171520" spans="1:5" x14ac:dyDescent="0.3">
      <c r="A171520">
        <v>171519</v>
      </c>
      <c r="B171520" s="4">
        <v>45004.586111111108</v>
      </c>
      <c r="C171520" s="2" t="s">
        <v>46347</v>
      </c>
      <c r="D171520">
        <v>11.295705999999999</v>
      </c>
      <c r="E171520">
        <v>38.498238000000001</v>
      </c>
    </row>
    <row r="171521" spans="1:5" x14ac:dyDescent="0.3">
      <c r="A171521">
        <v>171520</v>
      </c>
      <c r="B171521" s="4">
        <v>45004.586111111108</v>
      </c>
      <c r="C171521" s="2" t="s">
        <v>46347</v>
      </c>
      <c r="D171521">
        <v>11.296256</v>
      </c>
      <c r="E171521">
        <v>38.504491000000002</v>
      </c>
    </row>
    <row r="171522" spans="1:5" x14ac:dyDescent="0.3">
      <c r="A171522">
        <v>171521</v>
      </c>
      <c r="B171522" s="4">
        <v>45004.586111111108</v>
      </c>
      <c r="C171522" s="2" t="s">
        <v>46347</v>
      </c>
      <c r="D171522">
        <v>11.301835000000001</v>
      </c>
      <c r="E171522">
        <v>38.510291000000002</v>
      </c>
    </row>
    <row r="171523" spans="1:5" x14ac:dyDescent="0.3">
      <c r="A171523">
        <v>171522</v>
      </c>
      <c r="B171523" s="4">
        <v>44737.083333333336</v>
      </c>
      <c r="C171523" s="2" t="s">
        <v>46349</v>
      </c>
      <c r="D171523">
        <v>7.9249830000000001</v>
      </c>
      <c r="E171523">
        <v>139.2987</v>
      </c>
    </row>
    <row r="171524" spans="1:5" x14ac:dyDescent="0.3">
      <c r="A171524">
        <v>171523</v>
      </c>
      <c r="B171524" s="4">
        <v>44737.083333333336</v>
      </c>
      <c r="C171524" s="2" t="s">
        <v>46349</v>
      </c>
      <c r="D171524">
        <v>7.9283060000000001</v>
      </c>
      <c r="E171524">
        <v>139.29961</v>
      </c>
    </row>
    <row r="171525" spans="1:5" x14ac:dyDescent="0.3">
      <c r="A171525">
        <v>171524</v>
      </c>
      <c r="B171525" s="4">
        <v>44737.083333333336</v>
      </c>
      <c r="C171525" s="2" t="s">
        <v>46349</v>
      </c>
      <c r="D171525">
        <v>7.9312199999999997</v>
      </c>
      <c r="E171525">
        <v>139.30497199999999</v>
      </c>
    </row>
    <row r="171526" spans="1:5" x14ac:dyDescent="0.3">
      <c r="A171526">
        <v>171525</v>
      </c>
      <c r="B171526" s="4">
        <v>44737.083333333336</v>
      </c>
      <c r="C171526" s="2" t="s">
        <v>46349</v>
      </c>
      <c r="D171526">
        <v>7.9323880000000004</v>
      </c>
      <c r="E171526">
        <v>139.308976</v>
      </c>
    </row>
    <row r="171527" spans="1:5" x14ac:dyDescent="0.3">
      <c r="A171527">
        <v>171526</v>
      </c>
      <c r="B171527" s="4">
        <v>44737.083333333336</v>
      </c>
      <c r="C171527" s="2" t="s">
        <v>46349</v>
      </c>
      <c r="D171527">
        <v>7.9387410000000003</v>
      </c>
      <c r="E171527">
        <v>139.30845500000001</v>
      </c>
    </row>
    <row r="171528" spans="1:5" x14ac:dyDescent="0.3">
      <c r="A171528">
        <v>171527</v>
      </c>
      <c r="B171528" s="4">
        <v>44737.083333333336</v>
      </c>
      <c r="C171528" s="2" t="s">
        <v>46349</v>
      </c>
      <c r="D171528">
        <v>7.9441369999999996</v>
      </c>
      <c r="E171528">
        <v>139.31077500000001</v>
      </c>
    </row>
    <row r="171529" spans="1:5" x14ac:dyDescent="0.3">
      <c r="A171529">
        <v>171528</v>
      </c>
      <c r="B171529" s="4">
        <v>44737.083333333336</v>
      </c>
      <c r="C171529" s="2" t="s">
        <v>46349</v>
      </c>
      <c r="D171529">
        <v>7.9444109999999997</v>
      </c>
      <c r="E171529">
        <v>139.31693999999999</v>
      </c>
    </row>
    <row r="171530" spans="1:5" x14ac:dyDescent="0.3">
      <c r="A171530">
        <v>171529</v>
      </c>
      <c r="B171530" s="4">
        <v>44212.393750000003</v>
      </c>
      <c r="C171530" s="2" t="s">
        <v>46351</v>
      </c>
      <c r="D171530">
        <v>-20.534133000000001</v>
      </c>
      <c r="E171530">
        <v>128.730649</v>
      </c>
    </row>
    <row r="171531" spans="1:5" x14ac:dyDescent="0.3">
      <c r="A171531">
        <v>171530</v>
      </c>
      <c r="B171531" s="4">
        <v>44212.393750000003</v>
      </c>
      <c r="C171531" s="2" t="s">
        <v>46351</v>
      </c>
      <c r="D171531">
        <v>-20.533656000000001</v>
      </c>
      <c r="E171531">
        <v>128.73359600000001</v>
      </c>
    </row>
    <row r="171532" spans="1:5" x14ac:dyDescent="0.3">
      <c r="A171532">
        <v>171531</v>
      </c>
      <c r="B171532" s="4">
        <v>44212.393750000003</v>
      </c>
      <c r="C171532" s="2" t="s">
        <v>46351</v>
      </c>
      <c r="D171532">
        <v>-20.533981000000001</v>
      </c>
      <c r="E171532">
        <v>128.73464799999999</v>
      </c>
    </row>
    <row r="171533" spans="1:5" x14ac:dyDescent="0.3">
      <c r="A171533">
        <v>171532</v>
      </c>
      <c r="B171533" s="4">
        <v>44212.393750000003</v>
      </c>
      <c r="C171533" s="2" t="s">
        <v>46351</v>
      </c>
      <c r="D171533">
        <v>-20.528656000000002</v>
      </c>
      <c r="E171533">
        <v>128.73761099999999</v>
      </c>
    </row>
    <row r="171534" spans="1:5" x14ac:dyDescent="0.3">
      <c r="A171534">
        <v>171533</v>
      </c>
      <c r="B171534" s="4">
        <v>44212.393750000003</v>
      </c>
      <c r="C171534" s="2" t="s">
        <v>46351</v>
      </c>
      <c r="D171534">
        <v>-20.526544000000001</v>
      </c>
      <c r="E171534">
        <v>128.740217</v>
      </c>
    </row>
    <row r="171535" spans="1:5" x14ac:dyDescent="0.3">
      <c r="A171535">
        <v>171534</v>
      </c>
      <c r="B171535" s="4">
        <v>44212.393750000003</v>
      </c>
      <c r="C171535" s="2" t="s">
        <v>46351</v>
      </c>
      <c r="D171535">
        <v>-20.526786999999999</v>
      </c>
      <c r="E171535">
        <v>128.739743</v>
      </c>
    </row>
    <row r="171536" spans="1:5" x14ac:dyDescent="0.3">
      <c r="A171536">
        <v>171535</v>
      </c>
      <c r="B171536" s="4">
        <v>44212.393750000003</v>
      </c>
      <c r="C171536" s="2" t="s">
        <v>46351</v>
      </c>
      <c r="D171536">
        <v>-20.520375000000001</v>
      </c>
      <c r="E171536">
        <v>128.74227099999999</v>
      </c>
    </row>
    <row r="171537" spans="1:5" x14ac:dyDescent="0.3">
      <c r="A171537">
        <v>171536</v>
      </c>
      <c r="B171537" s="4">
        <v>45001.081250000003</v>
      </c>
      <c r="C171537" s="2" t="s">
        <v>46353</v>
      </c>
      <c r="D171537">
        <v>24.635942</v>
      </c>
      <c r="E171537">
        <v>73.116080999999994</v>
      </c>
    </row>
    <row r="171538" spans="1:5" x14ac:dyDescent="0.3">
      <c r="A171538">
        <v>171537</v>
      </c>
      <c r="B171538" s="4">
        <v>45001.081250000003</v>
      </c>
      <c r="C171538" s="2" t="s">
        <v>46353</v>
      </c>
      <c r="D171538">
        <v>24.638168</v>
      </c>
      <c r="E171538">
        <v>73.116425000000007</v>
      </c>
    </row>
    <row r="171539" spans="1:5" x14ac:dyDescent="0.3">
      <c r="A171539">
        <v>171538</v>
      </c>
      <c r="B171539" s="4">
        <v>45001.081250000003</v>
      </c>
      <c r="C171539" s="2" t="s">
        <v>46353</v>
      </c>
      <c r="D171539">
        <v>24.637675999999999</v>
      </c>
      <c r="E171539">
        <v>73.119996</v>
      </c>
    </row>
    <row r="171540" spans="1:5" x14ac:dyDescent="0.3">
      <c r="A171540">
        <v>171539</v>
      </c>
      <c r="B171540" s="4">
        <v>45001.081250000003</v>
      </c>
      <c r="C171540" s="2" t="s">
        <v>46353</v>
      </c>
      <c r="D171540">
        <v>24.637086</v>
      </c>
      <c r="E171540">
        <v>73.122169999999997</v>
      </c>
    </row>
    <row r="171541" spans="1:5" x14ac:dyDescent="0.3">
      <c r="A171541">
        <v>171540</v>
      </c>
      <c r="B171541" s="4">
        <v>45001.081250000003</v>
      </c>
      <c r="C171541" s="2" t="s">
        <v>46353</v>
      </c>
      <c r="D171541">
        <v>24.637203</v>
      </c>
      <c r="E171541">
        <v>73.125623000000004</v>
      </c>
    </row>
    <row r="171542" spans="1:5" x14ac:dyDescent="0.3">
      <c r="A171542">
        <v>171541</v>
      </c>
      <c r="B171542" s="4">
        <v>45001.081250000003</v>
      </c>
      <c r="C171542" s="2" t="s">
        <v>46353</v>
      </c>
      <c r="D171542">
        <v>24.642250000000001</v>
      </c>
      <c r="E171542">
        <v>73.126750999999999</v>
      </c>
    </row>
    <row r="171543" spans="1:5" x14ac:dyDescent="0.3">
      <c r="A171543">
        <v>171542</v>
      </c>
      <c r="B171543" s="4">
        <v>45001.081250000003</v>
      </c>
      <c r="C171543" s="2" t="s">
        <v>46353</v>
      </c>
      <c r="D171543">
        <v>24.643933000000001</v>
      </c>
      <c r="E171543">
        <v>73.128043000000005</v>
      </c>
    </row>
    <row r="171544" spans="1:5" x14ac:dyDescent="0.3">
      <c r="A171544">
        <v>171543</v>
      </c>
      <c r="B171544" s="4">
        <v>45184.286111111112</v>
      </c>
      <c r="C171544" s="2" t="s">
        <v>46355</v>
      </c>
      <c r="D171544">
        <v>69.677160000000001</v>
      </c>
      <c r="E171544">
        <v>-157.31242399999999</v>
      </c>
    </row>
    <row r="171545" spans="1:5" x14ac:dyDescent="0.3">
      <c r="A171545">
        <v>171544</v>
      </c>
      <c r="B171545" s="4">
        <v>45184.286111111112</v>
      </c>
      <c r="C171545" s="2" t="s">
        <v>46355</v>
      </c>
      <c r="D171545">
        <v>69.678470000000004</v>
      </c>
      <c r="E171545">
        <v>-157.31213600000001</v>
      </c>
    </row>
    <row r="171546" spans="1:5" x14ac:dyDescent="0.3">
      <c r="A171546">
        <v>171545</v>
      </c>
      <c r="B171546" s="4">
        <v>45184.286111111112</v>
      </c>
      <c r="C171546" s="2" t="s">
        <v>46355</v>
      </c>
      <c r="D171546">
        <v>69.680383000000006</v>
      </c>
      <c r="E171546">
        <v>-157.31237100000001</v>
      </c>
    </row>
    <row r="171547" spans="1:5" x14ac:dyDescent="0.3">
      <c r="A171547">
        <v>171546</v>
      </c>
      <c r="B171547" s="4">
        <v>45184.286111111112</v>
      </c>
      <c r="C171547" s="2" t="s">
        <v>46355</v>
      </c>
      <c r="D171547">
        <v>69.680851000000004</v>
      </c>
      <c r="E171547">
        <v>-157.30810099999999</v>
      </c>
    </row>
    <row r="171548" spans="1:5" x14ac:dyDescent="0.3">
      <c r="A171548">
        <v>171547</v>
      </c>
      <c r="B171548" s="4">
        <v>45184.286111111112</v>
      </c>
      <c r="C171548" s="2" t="s">
        <v>46355</v>
      </c>
      <c r="D171548">
        <v>69.684344999999993</v>
      </c>
      <c r="E171548">
        <v>-157.30592999999999</v>
      </c>
    </row>
    <row r="171549" spans="1:5" x14ac:dyDescent="0.3">
      <c r="A171549">
        <v>171548</v>
      </c>
      <c r="B171549" s="4">
        <v>45184.286111111112</v>
      </c>
      <c r="C171549" s="2" t="s">
        <v>46355</v>
      </c>
      <c r="D171549">
        <v>69.685879999999997</v>
      </c>
      <c r="E171549">
        <v>-157.302953</v>
      </c>
    </row>
    <row r="171550" spans="1:5" x14ac:dyDescent="0.3">
      <c r="A171550">
        <v>171549</v>
      </c>
      <c r="B171550" s="4">
        <v>45184.286111111112</v>
      </c>
      <c r="C171550" s="2" t="s">
        <v>46355</v>
      </c>
      <c r="D171550">
        <v>69.692379000000003</v>
      </c>
      <c r="E171550">
        <v>-157.30191099999999</v>
      </c>
    </row>
    <row r="171551" spans="1:5" x14ac:dyDescent="0.3">
      <c r="A171551">
        <v>171550</v>
      </c>
      <c r="B171551" s="4">
        <v>45016.581250000003</v>
      </c>
      <c r="C171551" s="2" t="s">
        <v>46357</v>
      </c>
      <c r="D171551">
        <v>-30.988337000000001</v>
      </c>
      <c r="E171551">
        <v>-63.718604999999997</v>
      </c>
    </row>
    <row r="171552" spans="1:5" x14ac:dyDescent="0.3">
      <c r="A171552">
        <v>171551</v>
      </c>
      <c r="B171552" s="4">
        <v>45016.581250000003</v>
      </c>
      <c r="C171552" s="2" t="s">
        <v>46357</v>
      </c>
      <c r="D171552">
        <v>-30.985354999999998</v>
      </c>
      <c r="E171552">
        <v>-63.714011999999997</v>
      </c>
    </row>
    <row r="171553" spans="1:5" x14ac:dyDescent="0.3">
      <c r="A171553">
        <v>171552</v>
      </c>
      <c r="B171553" s="4">
        <v>45016.581250000003</v>
      </c>
      <c r="C171553" s="2" t="s">
        <v>46357</v>
      </c>
      <c r="D171553">
        <v>-30.982232</v>
      </c>
      <c r="E171553">
        <v>-63.713247000000003</v>
      </c>
    </row>
    <row r="171554" spans="1:5" x14ac:dyDescent="0.3">
      <c r="A171554">
        <v>171553</v>
      </c>
      <c r="B171554" s="4">
        <v>45016.581250000003</v>
      </c>
      <c r="C171554" s="2" t="s">
        <v>46357</v>
      </c>
      <c r="D171554">
        <v>-30.979109000000001</v>
      </c>
      <c r="E171554">
        <v>-63.710783999999997</v>
      </c>
    </row>
    <row r="171555" spans="1:5" x14ac:dyDescent="0.3">
      <c r="A171555">
        <v>171554</v>
      </c>
      <c r="B171555" s="4">
        <v>45016.581250000003</v>
      </c>
      <c r="C171555" s="2" t="s">
        <v>46357</v>
      </c>
      <c r="D171555">
        <v>-30.975573000000001</v>
      </c>
      <c r="E171555">
        <v>-63.705032000000003</v>
      </c>
    </row>
    <row r="171556" spans="1:5" x14ac:dyDescent="0.3">
      <c r="A171556">
        <v>171555</v>
      </c>
      <c r="B171556" s="4">
        <v>45016.581250000003</v>
      </c>
      <c r="C171556" s="2" t="s">
        <v>46357</v>
      </c>
      <c r="D171556">
        <v>-30.975532999999999</v>
      </c>
      <c r="E171556">
        <v>-63.699947000000002</v>
      </c>
    </row>
    <row r="171557" spans="1:5" x14ac:dyDescent="0.3">
      <c r="A171557">
        <v>171556</v>
      </c>
      <c r="B171557" s="4">
        <v>45016.581250000003</v>
      </c>
      <c r="C171557" s="2" t="s">
        <v>46357</v>
      </c>
      <c r="D171557">
        <v>-30.97354</v>
      </c>
      <c r="E171557">
        <v>-63.698985999999998</v>
      </c>
    </row>
    <row r="171558" spans="1:5" x14ac:dyDescent="0.3">
      <c r="A171558">
        <v>171557</v>
      </c>
      <c r="B171558" s="4">
        <v>45593.440972222219</v>
      </c>
      <c r="C171558" s="2" t="s">
        <v>46358</v>
      </c>
      <c r="D171558">
        <v>49.048468999999997</v>
      </c>
      <c r="E171558">
        <v>-153.18688599999999</v>
      </c>
    </row>
    <row r="171559" spans="1:5" x14ac:dyDescent="0.3">
      <c r="A171559">
        <v>171558</v>
      </c>
      <c r="B171559" s="4">
        <v>45593.440972222219</v>
      </c>
      <c r="C171559" s="2" t="s">
        <v>46358</v>
      </c>
      <c r="D171559">
        <v>49.049816999999997</v>
      </c>
      <c r="E171559">
        <v>-153.18143499999999</v>
      </c>
    </row>
    <row r="171560" spans="1:5" x14ac:dyDescent="0.3">
      <c r="A171560">
        <v>171559</v>
      </c>
      <c r="B171560" s="4">
        <v>45593.440972222219</v>
      </c>
      <c r="C171560" s="2" t="s">
        <v>46358</v>
      </c>
      <c r="D171560">
        <v>49.051189999999998</v>
      </c>
      <c r="E171560">
        <v>-153.17765800000001</v>
      </c>
    </row>
    <row r="171561" spans="1:5" x14ac:dyDescent="0.3">
      <c r="A171561">
        <v>171560</v>
      </c>
      <c r="B171561" s="4">
        <v>45593.440972222219</v>
      </c>
      <c r="C171561" s="2" t="s">
        <v>46358</v>
      </c>
      <c r="D171561">
        <v>49.055025999999998</v>
      </c>
      <c r="E171561">
        <v>-153.17343199999999</v>
      </c>
    </row>
    <row r="171562" spans="1:5" x14ac:dyDescent="0.3">
      <c r="A171562">
        <v>171561</v>
      </c>
      <c r="B171562" s="4">
        <v>45593.440972222219</v>
      </c>
      <c r="C171562" s="2" t="s">
        <v>46358</v>
      </c>
      <c r="D171562">
        <v>49.055765000000001</v>
      </c>
      <c r="E171562">
        <v>-153.17136500000001</v>
      </c>
    </row>
    <row r="171563" spans="1:5" x14ac:dyDescent="0.3">
      <c r="A171563">
        <v>171562</v>
      </c>
      <c r="B171563" s="4">
        <v>45593.440972222219</v>
      </c>
      <c r="C171563" s="2" t="s">
        <v>46358</v>
      </c>
      <c r="D171563">
        <v>49.055478999999998</v>
      </c>
      <c r="E171563">
        <v>-153.16649799999999</v>
      </c>
    </row>
    <row r="171564" spans="1:5" x14ac:dyDescent="0.3">
      <c r="A171564">
        <v>171563</v>
      </c>
      <c r="B171564" s="4">
        <v>45593.440972222219</v>
      </c>
      <c r="C171564" s="2" t="s">
        <v>46358</v>
      </c>
      <c r="D171564">
        <v>49.060006000000001</v>
      </c>
      <c r="E171564">
        <v>-153.163175</v>
      </c>
    </row>
    <row r="171565" spans="1:5" x14ac:dyDescent="0.3">
      <c r="A171565">
        <v>171564</v>
      </c>
      <c r="B171565" s="4">
        <v>44584.40625</v>
      </c>
      <c r="C171565" s="2" t="s">
        <v>46360</v>
      </c>
      <c r="D171565">
        <v>-60.622754</v>
      </c>
      <c r="E171565">
        <v>-8.5357679999999991</v>
      </c>
    </row>
    <row r="171566" spans="1:5" x14ac:dyDescent="0.3">
      <c r="A171566">
        <v>171565</v>
      </c>
      <c r="B171566" s="4">
        <v>44584.40625</v>
      </c>
      <c r="C171566" s="2" t="s">
        <v>46360</v>
      </c>
      <c r="D171566">
        <v>-60.621771000000003</v>
      </c>
      <c r="E171566">
        <v>-8.5350809999999999</v>
      </c>
    </row>
    <row r="171567" spans="1:5" x14ac:dyDescent="0.3">
      <c r="A171567">
        <v>171566</v>
      </c>
      <c r="B171567" s="4">
        <v>44584.40625</v>
      </c>
      <c r="C171567" s="2" t="s">
        <v>46360</v>
      </c>
      <c r="D171567">
        <v>-60.622241000000002</v>
      </c>
      <c r="E171567">
        <v>-8.5355550000000004</v>
      </c>
    </row>
    <row r="171568" spans="1:5" x14ac:dyDescent="0.3">
      <c r="A171568">
        <v>171567</v>
      </c>
      <c r="B171568" s="4">
        <v>44584.40625</v>
      </c>
      <c r="C171568" s="2" t="s">
        <v>46360</v>
      </c>
      <c r="D171568">
        <v>-60.615921999999998</v>
      </c>
      <c r="E171568">
        <v>-8.5299180000000003</v>
      </c>
    </row>
    <row r="171569" spans="1:5" x14ac:dyDescent="0.3">
      <c r="A171569">
        <v>171568</v>
      </c>
      <c r="B171569" s="4">
        <v>44584.40625</v>
      </c>
      <c r="C171569" s="2" t="s">
        <v>46360</v>
      </c>
      <c r="D171569">
        <v>-60.611418999999998</v>
      </c>
      <c r="E171569">
        <v>-8.5249939999999995</v>
      </c>
    </row>
    <row r="171570" spans="1:5" x14ac:dyDescent="0.3">
      <c r="A171570">
        <v>171569</v>
      </c>
      <c r="B171570" s="4">
        <v>44584.40625</v>
      </c>
      <c r="C171570" s="2" t="s">
        <v>46360</v>
      </c>
      <c r="D171570">
        <v>-60.608176</v>
      </c>
      <c r="E171570">
        <v>-8.5227260000000005</v>
      </c>
    </row>
    <row r="171571" spans="1:5" x14ac:dyDescent="0.3">
      <c r="A171571">
        <v>171570</v>
      </c>
      <c r="B171571" s="4">
        <v>44584.40625</v>
      </c>
      <c r="C171571" s="2" t="s">
        <v>46360</v>
      </c>
      <c r="D171571">
        <v>-60.606983</v>
      </c>
      <c r="E171571">
        <v>-8.5168719999999993</v>
      </c>
    </row>
    <row r="171572" spans="1:5" x14ac:dyDescent="0.3">
      <c r="A171572">
        <v>171571</v>
      </c>
      <c r="B171572" s="4">
        <v>44430.484027777777</v>
      </c>
      <c r="C171572" s="2" t="s">
        <v>46362</v>
      </c>
      <c r="D171572">
        <v>44.552655999999999</v>
      </c>
      <c r="E171572">
        <v>-114.799543</v>
      </c>
    </row>
    <row r="171573" spans="1:5" x14ac:dyDescent="0.3">
      <c r="A171573">
        <v>171572</v>
      </c>
      <c r="B171573" s="4">
        <v>44430.484027777777</v>
      </c>
      <c r="C171573" s="2" t="s">
        <v>46362</v>
      </c>
      <c r="D171573">
        <v>44.555500000000002</v>
      </c>
      <c r="E171573">
        <v>-114.79454800000001</v>
      </c>
    </row>
    <row r="171574" spans="1:5" x14ac:dyDescent="0.3">
      <c r="A171574">
        <v>171573</v>
      </c>
      <c r="B171574" s="4">
        <v>44430.484027777777</v>
      </c>
      <c r="C171574" s="2" t="s">
        <v>46362</v>
      </c>
      <c r="D171574">
        <v>44.555095999999999</v>
      </c>
      <c r="E171574">
        <v>-114.79268500000001</v>
      </c>
    </row>
    <row r="171575" spans="1:5" x14ac:dyDescent="0.3">
      <c r="A171575">
        <v>171574</v>
      </c>
      <c r="B171575" s="4">
        <v>44430.484027777777</v>
      </c>
      <c r="C171575" s="2" t="s">
        <v>46362</v>
      </c>
      <c r="D171575">
        <v>44.559379</v>
      </c>
      <c r="E171575">
        <v>-114.79162700000001</v>
      </c>
    </row>
    <row r="171576" spans="1:5" x14ac:dyDescent="0.3">
      <c r="A171576">
        <v>171575</v>
      </c>
      <c r="B171576" s="4">
        <v>44430.484027777777</v>
      </c>
      <c r="C171576" s="2" t="s">
        <v>46362</v>
      </c>
      <c r="D171576">
        <v>44.561757999999998</v>
      </c>
      <c r="E171576">
        <v>-114.786584</v>
      </c>
    </row>
    <row r="171577" spans="1:5" x14ac:dyDescent="0.3">
      <c r="A171577">
        <v>171576</v>
      </c>
      <c r="B171577" s="4">
        <v>44430.484027777777</v>
      </c>
      <c r="C171577" s="2" t="s">
        <v>46362</v>
      </c>
      <c r="D171577">
        <v>44.562072000000001</v>
      </c>
      <c r="E171577">
        <v>-114.787226</v>
      </c>
    </row>
    <row r="171578" spans="1:5" x14ac:dyDescent="0.3">
      <c r="A171578">
        <v>171577</v>
      </c>
      <c r="B171578" s="4">
        <v>44430.484027777777</v>
      </c>
      <c r="C171578" s="2" t="s">
        <v>46362</v>
      </c>
      <c r="D171578">
        <v>44.566848999999998</v>
      </c>
      <c r="E171578">
        <v>-114.783101</v>
      </c>
    </row>
    <row r="171579" spans="1:5" x14ac:dyDescent="0.3">
      <c r="A171579">
        <v>171578</v>
      </c>
      <c r="B171579" s="4">
        <v>44952.567361111112</v>
      </c>
      <c r="C171579" s="2" t="s">
        <v>46364</v>
      </c>
      <c r="D171579">
        <v>-73.690231999999995</v>
      </c>
      <c r="E171579">
        <v>12.822011</v>
      </c>
    </row>
    <row r="171580" spans="1:5" x14ac:dyDescent="0.3">
      <c r="A171580">
        <v>171579</v>
      </c>
      <c r="B171580" s="4">
        <v>44952.567361111112</v>
      </c>
      <c r="C171580" s="2" t="s">
        <v>46364</v>
      </c>
      <c r="D171580">
        <v>-73.689175000000006</v>
      </c>
      <c r="E171580">
        <v>12.823392999999999</v>
      </c>
    </row>
    <row r="171581" spans="1:5" x14ac:dyDescent="0.3">
      <c r="A171581">
        <v>171580</v>
      </c>
      <c r="B171581" s="4">
        <v>44952.567361111112</v>
      </c>
      <c r="C171581" s="2" t="s">
        <v>46364</v>
      </c>
      <c r="D171581">
        <v>-73.686971</v>
      </c>
      <c r="E171581">
        <v>12.829431</v>
      </c>
    </row>
    <row r="171582" spans="1:5" x14ac:dyDescent="0.3">
      <c r="A171582">
        <v>171581</v>
      </c>
      <c r="B171582" s="4">
        <v>44952.567361111112</v>
      </c>
      <c r="C171582" s="2" t="s">
        <v>46364</v>
      </c>
      <c r="D171582">
        <v>-73.684405999999996</v>
      </c>
      <c r="E171582">
        <v>12.833740000000001</v>
      </c>
    </row>
    <row r="171583" spans="1:5" x14ac:dyDescent="0.3">
      <c r="A171583">
        <v>171582</v>
      </c>
      <c r="B171583" s="4">
        <v>44952.567361111112</v>
      </c>
      <c r="C171583" s="2" t="s">
        <v>46364</v>
      </c>
      <c r="D171583">
        <v>-73.681706000000005</v>
      </c>
      <c r="E171583">
        <v>12.837013000000001</v>
      </c>
    </row>
    <row r="171584" spans="1:5" x14ac:dyDescent="0.3">
      <c r="A171584">
        <v>171583</v>
      </c>
      <c r="B171584" s="4">
        <v>44952.567361111112</v>
      </c>
      <c r="C171584" s="2" t="s">
        <v>46364</v>
      </c>
      <c r="D171584">
        <v>-73.681396000000007</v>
      </c>
      <c r="E171584">
        <v>12.837441999999999</v>
      </c>
    </row>
    <row r="171585" spans="1:5" x14ac:dyDescent="0.3">
      <c r="A171585">
        <v>171584</v>
      </c>
      <c r="B171585" s="4">
        <v>44952.567361111112</v>
      </c>
      <c r="C171585" s="2" t="s">
        <v>46364</v>
      </c>
      <c r="D171585">
        <v>-73.675308000000001</v>
      </c>
      <c r="E171585">
        <v>12.839581000000001</v>
      </c>
    </row>
    <row r="171586" spans="1:5" x14ac:dyDescent="0.3">
      <c r="A171586">
        <v>171585</v>
      </c>
      <c r="B171586" s="4">
        <v>44562.84375</v>
      </c>
      <c r="C171586" s="2" t="s">
        <v>46366</v>
      </c>
      <c r="D171586">
        <v>27.369354000000001</v>
      </c>
      <c r="E171586">
        <v>-83.978981000000005</v>
      </c>
    </row>
    <row r="171587" spans="1:5" x14ac:dyDescent="0.3">
      <c r="A171587">
        <v>171586</v>
      </c>
      <c r="B171587" s="4">
        <v>44562.84375</v>
      </c>
      <c r="C171587" s="2" t="s">
        <v>46366</v>
      </c>
      <c r="D171587">
        <v>27.368963000000001</v>
      </c>
      <c r="E171587">
        <v>-83.974203000000003</v>
      </c>
    </row>
    <row r="171588" spans="1:5" x14ac:dyDescent="0.3">
      <c r="A171588">
        <v>171587</v>
      </c>
      <c r="B171588" s="4">
        <v>44562.84375</v>
      </c>
      <c r="C171588" s="2" t="s">
        <v>46366</v>
      </c>
      <c r="D171588">
        <v>27.368722999999999</v>
      </c>
      <c r="E171588">
        <v>-83.972256999999999</v>
      </c>
    </row>
    <row r="171589" spans="1:5" x14ac:dyDescent="0.3">
      <c r="A171589">
        <v>171588</v>
      </c>
      <c r="B171589" s="4">
        <v>44562.84375</v>
      </c>
      <c r="C171589" s="2" t="s">
        <v>46366</v>
      </c>
      <c r="D171589">
        <v>27.370615999999998</v>
      </c>
      <c r="E171589">
        <v>-83.970136999999994</v>
      </c>
    </row>
    <row r="171590" spans="1:5" x14ac:dyDescent="0.3">
      <c r="A171590">
        <v>171589</v>
      </c>
      <c r="B171590" s="4">
        <v>44562.84375</v>
      </c>
      <c r="C171590" s="2" t="s">
        <v>46366</v>
      </c>
      <c r="D171590">
        <v>27.375288000000001</v>
      </c>
      <c r="E171590">
        <v>-83.970845999999995</v>
      </c>
    </row>
    <row r="171591" spans="1:5" x14ac:dyDescent="0.3">
      <c r="A171591">
        <v>171590</v>
      </c>
      <c r="B171591" s="4">
        <v>44562.84375</v>
      </c>
      <c r="C171591" s="2" t="s">
        <v>46366</v>
      </c>
      <c r="D171591">
        <v>27.379788999999999</v>
      </c>
      <c r="E171591">
        <v>-83.965974000000003</v>
      </c>
    </row>
    <row r="171592" spans="1:5" x14ac:dyDescent="0.3">
      <c r="A171592">
        <v>171591</v>
      </c>
      <c r="B171592" s="4">
        <v>44562.84375</v>
      </c>
      <c r="C171592" s="2" t="s">
        <v>46366</v>
      </c>
      <c r="D171592">
        <v>27.379539000000001</v>
      </c>
      <c r="E171592">
        <v>-83.965919</v>
      </c>
    </row>
    <row r="171593" spans="1:5" x14ac:dyDescent="0.3">
      <c r="A171593">
        <v>171592</v>
      </c>
      <c r="B171593" s="4">
        <v>44522.113888888889</v>
      </c>
      <c r="C171593" s="2" t="s">
        <v>46368</v>
      </c>
      <c r="D171593">
        <v>-11.104801999999999</v>
      </c>
      <c r="E171593">
        <v>-20.467423</v>
      </c>
    </row>
    <row r="171594" spans="1:5" x14ac:dyDescent="0.3">
      <c r="A171594">
        <v>171593</v>
      </c>
      <c r="B171594" s="4">
        <v>44522.113888888889</v>
      </c>
      <c r="C171594" s="2" t="s">
        <v>46368</v>
      </c>
      <c r="D171594">
        <v>-11.103958</v>
      </c>
      <c r="E171594">
        <v>-20.464369000000001</v>
      </c>
    </row>
    <row r="171595" spans="1:5" x14ac:dyDescent="0.3">
      <c r="A171595">
        <v>171594</v>
      </c>
      <c r="B171595" s="4">
        <v>44522.113888888889</v>
      </c>
      <c r="C171595" s="2" t="s">
        <v>46368</v>
      </c>
      <c r="D171595">
        <v>-11.103991000000001</v>
      </c>
      <c r="E171595">
        <v>-20.462935999999999</v>
      </c>
    </row>
    <row r="171596" spans="1:5" x14ac:dyDescent="0.3">
      <c r="A171596">
        <v>171595</v>
      </c>
      <c r="B171596" s="4">
        <v>44522.113888888889</v>
      </c>
      <c r="C171596" s="2" t="s">
        <v>46368</v>
      </c>
      <c r="D171596">
        <v>-11.100785</v>
      </c>
      <c r="E171596">
        <v>-20.456658999999998</v>
      </c>
    </row>
    <row r="171597" spans="1:5" x14ac:dyDescent="0.3">
      <c r="A171597">
        <v>171596</v>
      </c>
      <c r="B171597" s="4">
        <v>44522.113888888889</v>
      </c>
      <c r="C171597" s="2" t="s">
        <v>46368</v>
      </c>
      <c r="D171597">
        <v>-11.100533</v>
      </c>
      <c r="E171597">
        <v>-20.457106</v>
      </c>
    </row>
    <row r="171598" spans="1:5" x14ac:dyDescent="0.3">
      <c r="A171598">
        <v>171597</v>
      </c>
      <c r="B171598" s="4">
        <v>44522.113888888889</v>
      </c>
      <c r="C171598" s="2" t="s">
        <v>46368</v>
      </c>
      <c r="D171598">
        <v>-11.100002</v>
      </c>
      <c r="E171598">
        <v>-20.454149000000001</v>
      </c>
    </row>
    <row r="171599" spans="1:5" x14ac:dyDescent="0.3">
      <c r="A171599">
        <v>171598</v>
      </c>
      <c r="B171599" s="4">
        <v>44522.113888888889</v>
      </c>
      <c r="C171599" s="2" t="s">
        <v>46368</v>
      </c>
      <c r="D171599">
        <v>-11.094658000000001</v>
      </c>
      <c r="E171599">
        <v>-20.454681000000001</v>
      </c>
    </row>
    <row r="171600" spans="1:5" x14ac:dyDescent="0.3">
      <c r="A171600">
        <v>171599</v>
      </c>
      <c r="B171600" s="4">
        <v>44839.898611111108</v>
      </c>
      <c r="C171600" s="2" t="s">
        <v>46370</v>
      </c>
      <c r="D171600">
        <v>-8.3802970000000006</v>
      </c>
      <c r="E171600">
        <v>63.602784999999997</v>
      </c>
    </row>
    <row r="171601" spans="1:5" x14ac:dyDescent="0.3">
      <c r="A171601">
        <v>171600</v>
      </c>
      <c r="B171601" s="4">
        <v>44839.898611111108</v>
      </c>
      <c r="C171601" s="2" t="s">
        <v>46370</v>
      </c>
      <c r="D171601">
        <v>-8.3753740000000008</v>
      </c>
      <c r="E171601">
        <v>63.608536999999998</v>
      </c>
    </row>
    <row r="171602" spans="1:5" x14ac:dyDescent="0.3">
      <c r="A171602">
        <v>171601</v>
      </c>
      <c r="B171602" s="4">
        <v>44839.898611111108</v>
      </c>
      <c r="C171602" s="2" t="s">
        <v>46370</v>
      </c>
      <c r="D171602">
        <v>-8.3758280000000003</v>
      </c>
      <c r="E171602">
        <v>63.610287999999997</v>
      </c>
    </row>
    <row r="171603" spans="1:5" x14ac:dyDescent="0.3">
      <c r="A171603">
        <v>171602</v>
      </c>
      <c r="B171603" s="4">
        <v>44839.898611111108</v>
      </c>
      <c r="C171603" s="2" t="s">
        <v>46370</v>
      </c>
      <c r="D171603">
        <v>-8.3753679999999999</v>
      </c>
      <c r="E171603">
        <v>63.615369999999999</v>
      </c>
    </row>
    <row r="171604" spans="1:5" x14ac:dyDescent="0.3">
      <c r="A171604">
        <v>171603</v>
      </c>
      <c r="B171604" s="4">
        <v>44839.898611111108</v>
      </c>
      <c r="C171604" s="2" t="s">
        <v>46370</v>
      </c>
      <c r="D171604">
        <v>-8.369014</v>
      </c>
      <c r="E171604">
        <v>63.616314000000003</v>
      </c>
    </row>
    <row r="171605" spans="1:5" x14ac:dyDescent="0.3">
      <c r="A171605">
        <v>171604</v>
      </c>
      <c r="B171605" s="4">
        <v>44839.898611111108</v>
      </c>
      <c r="C171605" s="2" t="s">
        <v>46370</v>
      </c>
      <c r="D171605">
        <v>-8.3679000000000006</v>
      </c>
      <c r="E171605">
        <v>63.616289000000002</v>
      </c>
    </row>
    <row r="171606" spans="1:5" x14ac:dyDescent="0.3">
      <c r="A171606">
        <v>171605</v>
      </c>
      <c r="B171606" s="4">
        <v>44839.898611111108</v>
      </c>
      <c r="C171606" s="2" t="s">
        <v>46370</v>
      </c>
      <c r="D171606">
        <v>-8.3637820000000005</v>
      </c>
      <c r="E171606">
        <v>63.619115000000001</v>
      </c>
    </row>
    <row r="171607" spans="1:5" x14ac:dyDescent="0.3">
      <c r="A171607">
        <v>171606</v>
      </c>
      <c r="B171607" s="4">
        <v>45447.709722222222</v>
      </c>
      <c r="C171607" s="2" t="s">
        <v>46372</v>
      </c>
      <c r="D171607">
        <v>-42.809711999999998</v>
      </c>
      <c r="E171607">
        <v>21.706012999999999</v>
      </c>
    </row>
    <row r="171608" spans="1:5" x14ac:dyDescent="0.3">
      <c r="A171608">
        <v>171607</v>
      </c>
      <c r="B171608" s="4">
        <v>45447.709722222222</v>
      </c>
      <c r="C171608" s="2" t="s">
        <v>46372</v>
      </c>
      <c r="D171608">
        <v>-42.805883999999999</v>
      </c>
      <c r="E171608">
        <v>21.706067000000001</v>
      </c>
    </row>
    <row r="171609" spans="1:5" x14ac:dyDescent="0.3">
      <c r="A171609">
        <v>171608</v>
      </c>
      <c r="B171609" s="4">
        <v>45447.709722222222</v>
      </c>
      <c r="C171609" s="2" t="s">
        <v>46372</v>
      </c>
      <c r="D171609">
        <v>-42.805338999999996</v>
      </c>
      <c r="E171609">
        <v>21.707357999999999</v>
      </c>
    </row>
    <row r="171610" spans="1:5" x14ac:dyDescent="0.3">
      <c r="A171610">
        <v>171609</v>
      </c>
      <c r="B171610" s="4">
        <v>45447.709722222222</v>
      </c>
      <c r="C171610" s="2" t="s">
        <v>46372</v>
      </c>
      <c r="D171610">
        <v>-42.799388999999998</v>
      </c>
      <c r="E171610">
        <v>21.713709999999999</v>
      </c>
    </row>
    <row r="171611" spans="1:5" x14ac:dyDescent="0.3">
      <c r="A171611">
        <v>171610</v>
      </c>
      <c r="B171611" s="4">
        <v>45447.709722222222</v>
      </c>
      <c r="C171611" s="2" t="s">
        <v>46372</v>
      </c>
      <c r="D171611">
        <v>-42.792966999999997</v>
      </c>
      <c r="E171611">
        <v>21.714696</v>
      </c>
    </row>
    <row r="171612" spans="1:5" x14ac:dyDescent="0.3">
      <c r="A171612">
        <v>171611</v>
      </c>
      <c r="B171612" s="4">
        <v>45447.709722222222</v>
      </c>
      <c r="C171612" s="2" t="s">
        <v>46372</v>
      </c>
      <c r="D171612">
        <v>-42.792301999999999</v>
      </c>
      <c r="E171612">
        <v>21.714372000000001</v>
      </c>
    </row>
    <row r="171613" spans="1:5" x14ac:dyDescent="0.3">
      <c r="A171613">
        <v>171612</v>
      </c>
      <c r="B171613" s="4">
        <v>45447.709722222222</v>
      </c>
      <c r="C171613" s="2" t="s">
        <v>46372</v>
      </c>
      <c r="D171613">
        <v>-42.785863999999997</v>
      </c>
      <c r="E171613">
        <v>21.715371000000001</v>
      </c>
    </row>
    <row r="171614" spans="1:5" x14ac:dyDescent="0.3">
      <c r="A171614">
        <v>171613</v>
      </c>
      <c r="B171614" s="4">
        <v>45159.344444444447</v>
      </c>
      <c r="C171614" s="2" t="s">
        <v>46374</v>
      </c>
      <c r="D171614">
        <v>-18.877351000000001</v>
      </c>
      <c r="E171614">
        <v>-153.142335</v>
      </c>
    </row>
    <row r="171615" spans="1:5" x14ac:dyDescent="0.3">
      <c r="A171615">
        <v>171614</v>
      </c>
      <c r="B171615" s="4">
        <v>45159.344444444447</v>
      </c>
      <c r="C171615" s="2" t="s">
        <v>46374</v>
      </c>
      <c r="D171615">
        <v>-18.876007999999999</v>
      </c>
      <c r="E171615">
        <v>-153.13806500000001</v>
      </c>
    </row>
    <row r="171616" spans="1:5" x14ac:dyDescent="0.3">
      <c r="A171616">
        <v>171615</v>
      </c>
      <c r="B171616" s="4">
        <v>45159.344444444447</v>
      </c>
      <c r="C171616" s="2" t="s">
        <v>46374</v>
      </c>
      <c r="D171616">
        <v>-18.874092999999998</v>
      </c>
      <c r="E171616">
        <v>-153.13694699999999</v>
      </c>
    </row>
    <row r="171617" spans="1:5" x14ac:dyDescent="0.3">
      <c r="A171617">
        <v>171616</v>
      </c>
      <c r="B171617" s="4">
        <v>45159.344444444447</v>
      </c>
      <c r="C171617" s="2" t="s">
        <v>46374</v>
      </c>
      <c r="D171617">
        <v>-18.873657999999999</v>
      </c>
      <c r="E171617">
        <v>-153.135614</v>
      </c>
    </row>
    <row r="171618" spans="1:5" x14ac:dyDescent="0.3">
      <c r="A171618">
        <v>171617</v>
      </c>
      <c r="B171618" s="4">
        <v>45159.344444444447</v>
      </c>
      <c r="C171618" s="2" t="s">
        <v>46374</v>
      </c>
      <c r="D171618">
        <v>-18.872350999999998</v>
      </c>
      <c r="E171618">
        <v>-153.129988</v>
      </c>
    </row>
    <row r="171619" spans="1:5" x14ac:dyDescent="0.3">
      <c r="A171619">
        <v>171618</v>
      </c>
      <c r="B171619" s="4">
        <v>45159.344444444447</v>
      </c>
      <c r="C171619" s="2" t="s">
        <v>46374</v>
      </c>
      <c r="D171619">
        <v>-18.867526999999999</v>
      </c>
      <c r="E171619">
        <v>-153.12648899999999</v>
      </c>
    </row>
    <row r="171620" spans="1:5" x14ac:dyDescent="0.3">
      <c r="A171620">
        <v>171619</v>
      </c>
      <c r="B171620" s="4">
        <v>45159.344444444447</v>
      </c>
      <c r="C171620" s="2" t="s">
        <v>46374</v>
      </c>
      <c r="D171620">
        <v>-18.862994</v>
      </c>
      <c r="E171620">
        <v>-153.12295399999999</v>
      </c>
    </row>
    <row r="171621" spans="1:5" x14ac:dyDescent="0.3">
      <c r="A171621">
        <v>171620</v>
      </c>
      <c r="B171621" s="4">
        <v>44609.546527777777</v>
      </c>
      <c r="C171621" s="2" t="s">
        <v>46375</v>
      </c>
      <c r="D171621">
        <v>87.295412999999996</v>
      </c>
      <c r="E171621">
        <v>-179.06726</v>
      </c>
    </row>
    <row r="171622" spans="1:5" x14ac:dyDescent="0.3">
      <c r="A171622">
        <v>171621</v>
      </c>
      <c r="B171622" s="4">
        <v>44609.546527777777</v>
      </c>
      <c r="C171622" s="2" t="s">
        <v>46375</v>
      </c>
      <c r="D171622">
        <v>87.294753</v>
      </c>
      <c r="E171622">
        <v>-179.06295700000001</v>
      </c>
    </row>
    <row r="171623" spans="1:5" x14ac:dyDescent="0.3">
      <c r="A171623">
        <v>171622</v>
      </c>
      <c r="B171623" s="4">
        <v>44609.546527777777</v>
      </c>
      <c r="C171623" s="2" t="s">
        <v>46375</v>
      </c>
      <c r="D171623">
        <v>87.296767000000003</v>
      </c>
      <c r="E171623">
        <v>-179.05658600000001</v>
      </c>
    </row>
    <row r="171624" spans="1:5" x14ac:dyDescent="0.3">
      <c r="A171624">
        <v>171623</v>
      </c>
      <c r="B171624" s="4">
        <v>44609.546527777777</v>
      </c>
      <c r="C171624" s="2" t="s">
        <v>46375</v>
      </c>
      <c r="D171624">
        <v>87.302306999999999</v>
      </c>
      <c r="E171624">
        <v>-179.05603099999999</v>
      </c>
    </row>
    <row r="171625" spans="1:5" x14ac:dyDescent="0.3">
      <c r="A171625">
        <v>171624</v>
      </c>
      <c r="B171625" s="4">
        <v>44609.546527777777</v>
      </c>
      <c r="C171625" s="2" t="s">
        <v>46375</v>
      </c>
      <c r="D171625">
        <v>87.302668999999995</v>
      </c>
      <c r="E171625">
        <v>-179.04965000000001</v>
      </c>
    </row>
    <row r="171626" spans="1:5" x14ac:dyDescent="0.3">
      <c r="A171626">
        <v>171625</v>
      </c>
      <c r="B171626" s="4">
        <v>44609.546527777777</v>
      </c>
      <c r="C171626" s="2" t="s">
        <v>46375</v>
      </c>
      <c r="D171626">
        <v>87.302430000000001</v>
      </c>
      <c r="E171626">
        <v>-179.04612700000001</v>
      </c>
    </row>
    <row r="171627" spans="1:5" x14ac:dyDescent="0.3">
      <c r="A171627">
        <v>171626</v>
      </c>
      <c r="B171627" s="4">
        <v>44609.546527777777</v>
      </c>
      <c r="C171627" s="2" t="s">
        <v>46375</v>
      </c>
      <c r="D171627">
        <v>87.306747000000001</v>
      </c>
      <c r="E171627">
        <v>-179.044365</v>
      </c>
    </row>
    <row r="171628" spans="1:5" x14ac:dyDescent="0.3">
      <c r="A171628">
        <v>171627</v>
      </c>
      <c r="B171628" s="4">
        <v>45752.703472222223</v>
      </c>
      <c r="C171628" s="2" t="s">
        <v>46377</v>
      </c>
      <c r="D171628">
        <v>79.088639000000001</v>
      </c>
      <c r="E171628">
        <v>-1.1046339999999999</v>
      </c>
    </row>
    <row r="171629" spans="1:5" x14ac:dyDescent="0.3">
      <c r="A171629">
        <v>171628</v>
      </c>
      <c r="B171629" s="4">
        <v>45752.703472222223</v>
      </c>
      <c r="C171629" s="2" t="s">
        <v>46377</v>
      </c>
      <c r="D171629">
        <v>79.091577000000001</v>
      </c>
      <c r="E171629">
        <v>-1.1021399999999999</v>
      </c>
    </row>
    <row r="171630" spans="1:5" x14ac:dyDescent="0.3">
      <c r="A171630">
        <v>171629</v>
      </c>
      <c r="B171630" s="4">
        <v>45752.703472222223</v>
      </c>
      <c r="C171630" s="2" t="s">
        <v>46377</v>
      </c>
      <c r="D171630">
        <v>79.094013000000004</v>
      </c>
      <c r="E171630">
        <v>-1.102376</v>
      </c>
    </row>
    <row r="171631" spans="1:5" x14ac:dyDescent="0.3">
      <c r="A171631">
        <v>171630</v>
      </c>
      <c r="B171631" s="4">
        <v>45752.703472222223</v>
      </c>
      <c r="C171631" s="2" t="s">
        <v>46377</v>
      </c>
      <c r="D171631">
        <v>79.094666000000004</v>
      </c>
      <c r="E171631">
        <v>-1.0982959999999999</v>
      </c>
    </row>
    <row r="171632" spans="1:5" x14ac:dyDescent="0.3">
      <c r="A171632">
        <v>171631</v>
      </c>
      <c r="B171632" s="4">
        <v>45752.703472222223</v>
      </c>
      <c r="C171632" s="2" t="s">
        <v>46377</v>
      </c>
      <c r="D171632">
        <v>79.098626999999993</v>
      </c>
      <c r="E171632">
        <v>-1.0984309999999999</v>
      </c>
    </row>
    <row r="171633" spans="1:5" x14ac:dyDescent="0.3">
      <c r="A171633">
        <v>171632</v>
      </c>
      <c r="B171633" s="4">
        <v>45752.703472222223</v>
      </c>
      <c r="C171633" s="2" t="s">
        <v>46377</v>
      </c>
      <c r="D171633">
        <v>79.100613999999993</v>
      </c>
      <c r="E171633">
        <v>-1.093199</v>
      </c>
    </row>
    <row r="171634" spans="1:5" x14ac:dyDescent="0.3">
      <c r="A171634">
        <v>171633</v>
      </c>
      <c r="B171634" s="4">
        <v>45752.703472222223</v>
      </c>
      <c r="C171634" s="2" t="s">
        <v>46377</v>
      </c>
      <c r="D171634">
        <v>79.099861000000004</v>
      </c>
      <c r="E171634">
        <v>-1.0889439999999999</v>
      </c>
    </row>
    <row r="171635" spans="1:5" x14ac:dyDescent="0.3">
      <c r="A171635">
        <v>171634</v>
      </c>
      <c r="B171635" s="4">
        <v>44795.542361111111</v>
      </c>
      <c r="C171635" s="2" t="s">
        <v>46379</v>
      </c>
      <c r="D171635">
        <v>-27.946566000000001</v>
      </c>
      <c r="E171635">
        <v>-142.14980600000001</v>
      </c>
    </row>
    <row r="171636" spans="1:5" x14ac:dyDescent="0.3">
      <c r="A171636">
        <v>171635</v>
      </c>
      <c r="B171636" s="4">
        <v>44795.542361111111</v>
      </c>
      <c r="C171636" s="2" t="s">
        <v>46379</v>
      </c>
      <c r="D171636">
        <v>-27.946753000000001</v>
      </c>
      <c r="E171636">
        <v>-142.150217</v>
      </c>
    </row>
    <row r="171637" spans="1:5" x14ac:dyDescent="0.3">
      <c r="A171637">
        <v>171636</v>
      </c>
      <c r="B171637" s="4">
        <v>44795.542361111111</v>
      </c>
      <c r="C171637" s="2" t="s">
        <v>46379</v>
      </c>
      <c r="D171637">
        <v>-27.942202999999999</v>
      </c>
      <c r="E171637">
        <v>-142.146975</v>
      </c>
    </row>
    <row r="171638" spans="1:5" x14ac:dyDescent="0.3">
      <c r="A171638">
        <v>171637</v>
      </c>
      <c r="B171638" s="4">
        <v>44795.542361111111</v>
      </c>
      <c r="C171638" s="2" t="s">
        <v>46379</v>
      </c>
      <c r="D171638">
        <v>-27.942651999999999</v>
      </c>
      <c r="E171638">
        <v>-142.14496299999999</v>
      </c>
    </row>
    <row r="171639" spans="1:5" x14ac:dyDescent="0.3">
      <c r="A171639">
        <v>171638</v>
      </c>
      <c r="B171639" s="4">
        <v>44795.542361111111</v>
      </c>
      <c r="C171639" s="2" t="s">
        <v>46379</v>
      </c>
      <c r="D171639">
        <v>-27.936916</v>
      </c>
      <c r="E171639">
        <v>-142.14443199999999</v>
      </c>
    </row>
    <row r="171640" spans="1:5" x14ac:dyDescent="0.3">
      <c r="A171640">
        <v>171639</v>
      </c>
      <c r="B171640" s="4">
        <v>44795.542361111111</v>
      </c>
      <c r="C171640" s="2" t="s">
        <v>46379</v>
      </c>
      <c r="D171640">
        <v>-27.933567</v>
      </c>
      <c r="E171640">
        <v>-142.14315300000001</v>
      </c>
    </row>
    <row r="171641" spans="1:5" x14ac:dyDescent="0.3">
      <c r="A171641">
        <v>171640</v>
      </c>
      <c r="B171641" s="4">
        <v>44795.542361111111</v>
      </c>
      <c r="C171641" s="2" t="s">
        <v>46379</v>
      </c>
      <c r="D171641">
        <v>-27.932303000000001</v>
      </c>
      <c r="E171641">
        <v>-142.14299299999999</v>
      </c>
    </row>
    <row r="171642" spans="1:5" x14ac:dyDescent="0.3">
      <c r="A171642">
        <v>171641</v>
      </c>
      <c r="B171642" s="4">
        <v>44358.425694444442</v>
      </c>
      <c r="C171642" s="2" t="s">
        <v>46381</v>
      </c>
      <c r="D171642">
        <v>12.771895000000001</v>
      </c>
      <c r="E171642">
        <v>139.71219300000001</v>
      </c>
    </row>
    <row r="171643" spans="1:5" x14ac:dyDescent="0.3">
      <c r="A171643">
        <v>171642</v>
      </c>
      <c r="B171643" s="4">
        <v>44358.425694444442</v>
      </c>
      <c r="C171643" s="2" t="s">
        <v>46381</v>
      </c>
      <c r="D171643">
        <v>12.776182</v>
      </c>
      <c r="E171643">
        <v>139.712647</v>
      </c>
    </row>
    <row r="171644" spans="1:5" x14ac:dyDescent="0.3">
      <c r="A171644">
        <v>171643</v>
      </c>
      <c r="B171644" s="4">
        <v>44358.425694444442</v>
      </c>
      <c r="C171644" s="2" t="s">
        <v>46381</v>
      </c>
      <c r="D171644">
        <v>12.779234000000001</v>
      </c>
      <c r="E171644">
        <v>139.71432100000001</v>
      </c>
    </row>
    <row r="171645" spans="1:5" x14ac:dyDescent="0.3">
      <c r="A171645">
        <v>171644</v>
      </c>
      <c r="B171645" s="4">
        <v>44358.425694444442</v>
      </c>
      <c r="C171645" s="2" t="s">
        <v>46381</v>
      </c>
      <c r="D171645">
        <v>12.780091000000001</v>
      </c>
      <c r="E171645">
        <v>139.71586600000001</v>
      </c>
    </row>
    <row r="171646" spans="1:5" x14ac:dyDescent="0.3">
      <c r="A171646">
        <v>171645</v>
      </c>
      <c r="B171646" s="4">
        <v>44358.425694444442</v>
      </c>
      <c r="C171646" s="2" t="s">
        <v>46381</v>
      </c>
      <c r="D171646">
        <v>12.782845</v>
      </c>
      <c r="E171646">
        <v>139.720135</v>
      </c>
    </row>
    <row r="171647" spans="1:5" x14ac:dyDescent="0.3">
      <c r="A171647">
        <v>171646</v>
      </c>
      <c r="B171647" s="4">
        <v>44358.425694444442</v>
      </c>
      <c r="C171647" s="2" t="s">
        <v>46381</v>
      </c>
      <c r="D171647">
        <v>12.786581</v>
      </c>
      <c r="E171647">
        <v>139.72014799999999</v>
      </c>
    </row>
    <row r="171648" spans="1:5" x14ac:dyDescent="0.3">
      <c r="A171648">
        <v>171647</v>
      </c>
      <c r="B171648" s="4">
        <v>44358.425694444442</v>
      </c>
      <c r="C171648" s="2" t="s">
        <v>46381</v>
      </c>
      <c r="D171648">
        <v>12.790566999999999</v>
      </c>
      <c r="E171648">
        <v>139.72256999999999</v>
      </c>
    </row>
    <row r="171649" spans="1:5" x14ac:dyDescent="0.3">
      <c r="A171649">
        <v>171648</v>
      </c>
      <c r="B171649" s="4">
        <v>44699.744444444441</v>
      </c>
      <c r="C171649" s="2" t="s">
        <v>46383</v>
      </c>
      <c r="D171649">
        <v>-40.824894</v>
      </c>
      <c r="E171649">
        <v>-58.412182000000001</v>
      </c>
    </row>
    <row r="171650" spans="1:5" x14ac:dyDescent="0.3">
      <c r="A171650">
        <v>171649</v>
      </c>
      <c r="B171650" s="4">
        <v>44699.744444444441</v>
      </c>
      <c r="C171650" s="2" t="s">
        <v>46383</v>
      </c>
      <c r="D171650">
        <v>-40.821905000000001</v>
      </c>
      <c r="E171650">
        <v>-58.412061999999999</v>
      </c>
    </row>
    <row r="171651" spans="1:5" x14ac:dyDescent="0.3">
      <c r="A171651">
        <v>171650</v>
      </c>
      <c r="B171651" s="4">
        <v>44699.744444444441</v>
      </c>
      <c r="C171651" s="2" t="s">
        <v>46383</v>
      </c>
      <c r="D171651">
        <v>-40.815972000000002</v>
      </c>
      <c r="E171651">
        <v>-58.409877000000002</v>
      </c>
    </row>
    <row r="171652" spans="1:5" x14ac:dyDescent="0.3">
      <c r="A171652">
        <v>171651</v>
      </c>
      <c r="B171652" s="4">
        <v>44699.744444444441</v>
      </c>
      <c r="C171652" s="2" t="s">
        <v>46383</v>
      </c>
      <c r="D171652">
        <v>-40.814216000000002</v>
      </c>
      <c r="E171652">
        <v>-58.407578999999998</v>
      </c>
    </row>
    <row r="171653" spans="1:5" x14ac:dyDescent="0.3">
      <c r="A171653">
        <v>171652</v>
      </c>
      <c r="B171653" s="4">
        <v>44699.744444444441</v>
      </c>
      <c r="C171653" s="2" t="s">
        <v>46383</v>
      </c>
      <c r="D171653">
        <v>-40.808880000000002</v>
      </c>
      <c r="E171653">
        <v>-58.403905999999999</v>
      </c>
    </row>
    <row r="171654" spans="1:5" x14ac:dyDescent="0.3">
      <c r="A171654">
        <v>171653</v>
      </c>
      <c r="B171654" s="4">
        <v>44699.744444444441</v>
      </c>
      <c r="C171654" s="2" t="s">
        <v>46383</v>
      </c>
      <c r="D171654">
        <v>-40.803562999999997</v>
      </c>
      <c r="E171654">
        <v>-58.402644000000002</v>
      </c>
    </row>
    <row r="171655" spans="1:5" x14ac:dyDescent="0.3">
      <c r="A171655">
        <v>171654</v>
      </c>
      <c r="B171655" s="4">
        <v>44699.744444444441</v>
      </c>
      <c r="C171655" s="2" t="s">
        <v>46383</v>
      </c>
      <c r="D171655">
        <v>-40.803027</v>
      </c>
      <c r="E171655">
        <v>-58.397602999999997</v>
      </c>
    </row>
    <row r="171656" spans="1:5" x14ac:dyDescent="0.3">
      <c r="A171656">
        <v>171655</v>
      </c>
      <c r="B171656" s="4">
        <v>44900.229166666664</v>
      </c>
      <c r="C171656" s="2" t="s">
        <v>46385</v>
      </c>
      <c r="D171656">
        <v>-67.142416999999995</v>
      </c>
      <c r="E171656">
        <v>60.50468</v>
      </c>
    </row>
    <row r="171657" spans="1:5" x14ac:dyDescent="0.3">
      <c r="A171657">
        <v>171656</v>
      </c>
      <c r="B171657" s="4">
        <v>44900.229166666664</v>
      </c>
      <c r="C171657" s="2" t="s">
        <v>46385</v>
      </c>
      <c r="D171657">
        <v>-67.136544999999998</v>
      </c>
      <c r="E171657">
        <v>60.510688999999999</v>
      </c>
    </row>
    <row r="171658" spans="1:5" x14ac:dyDescent="0.3">
      <c r="A171658">
        <v>171657</v>
      </c>
      <c r="B171658" s="4">
        <v>44900.229166666664</v>
      </c>
      <c r="C171658" s="2" t="s">
        <v>46385</v>
      </c>
      <c r="D171658">
        <v>-67.133375000000001</v>
      </c>
      <c r="E171658">
        <v>60.513171</v>
      </c>
    </row>
    <row r="171659" spans="1:5" x14ac:dyDescent="0.3">
      <c r="A171659">
        <v>171658</v>
      </c>
      <c r="B171659" s="4">
        <v>44900.229166666664</v>
      </c>
      <c r="C171659" s="2" t="s">
        <v>46385</v>
      </c>
      <c r="D171659">
        <v>-67.131173000000004</v>
      </c>
      <c r="E171659">
        <v>60.512782999999999</v>
      </c>
    </row>
    <row r="171660" spans="1:5" x14ac:dyDescent="0.3">
      <c r="A171660">
        <v>171659</v>
      </c>
      <c r="B171660" s="4">
        <v>44900.229166666664</v>
      </c>
      <c r="C171660" s="2" t="s">
        <v>46385</v>
      </c>
      <c r="D171660">
        <v>-67.127258999999995</v>
      </c>
      <c r="E171660">
        <v>60.516367000000002</v>
      </c>
    </row>
    <row r="171661" spans="1:5" x14ac:dyDescent="0.3">
      <c r="A171661">
        <v>171660</v>
      </c>
      <c r="B171661" s="4">
        <v>44900.229166666664</v>
      </c>
      <c r="C171661" s="2" t="s">
        <v>46385</v>
      </c>
      <c r="D171661">
        <v>-67.122827999999998</v>
      </c>
      <c r="E171661">
        <v>60.520040999999999</v>
      </c>
    </row>
    <row r="171662" spans="1:5" x14ac:dyDescent="0.3">
      <c r="A171662">
        <v>171661</v>
      </c>
      <c r="B171662" s="4">
        <v>44900.229166666664</v>
      </c>
      <c r="C171662" s="2" t="s">
        <v>46385</v>
      </c>
      <c r="D171662">
        <v>-67.122319000000005</v>
      </c>
      <c r="E171662">
        <v>60.524270000000001</v>
      </c>
    </row>
    <row r="171663" spans="1:5" x14ac:dyDescent="0.3">
      <c r="A171663">
        <v>171662</v>
      </c>
      <c r="B171663" s="4">
        <v>44284.882638888892</v>
      </c>
      <c r="C171663" s="2" t="s">
        <v>46387</v>
      </c>
      <c r="D171663">
        <v>46.767389999999999</v>
      </c>
      <c r="E171663">
        <v>57.157350000000001</v>
      </c>
    </row>
    <row r="171664" spans="1:5" x14ac:dyDescent="0.3">
      <c r="A171664">
        <v>171663</v>
      </c>
      <c r="B171664" s="4">
        <v>44284.882638888892</v>
      </c>
      <c r="C171664" s="2" t="s">
        <v>46387</v>
      </c>
      <c r="D171664">
        <v>46.771149999999999</v>
      </c>
      <c r="E171664">
        <v>57.159506</v>
      </c>
    </row>
    <row r="171665" spans="1:5" x14ac:dyDescent="0.3">
      <c r="A171665">
        <v>171664</v>
      </c>
      <c r="B171665" s="4">
        <v>44284.882638888892</v>
      </c>
      <c r="C171665" s="2" t="s">
        <v>46387</v>
      </c>
      <c r="D171665">
        <v>46.772677999999999</v>
      </c>
      <c r="E171665">
        <v>57.162616999999997</v>
      </c>
    </row>
    <row r="171666" spans="1:5" x14ac:dyDescent="0.3">
      <c r="A171666">
        <v>171665</v>
      </c>
      <c r="B171666" s="4">
        <v>44284.882638888892</v>
      </c>
      <c r="C171666" s="2" t="s">
        <v>46387</v>
      </c>
      <c r="D171666">
        <v>46.772601000000002</v>
      </c>
      <c r="E171666">
        <v>57.163800000000002</v>
      </c>
    </row>
    <row r="171667" spans="1:5" x14ac:dyDescent="0.3">
      <c r="A171667">
        <v>171666</v>
      </c>
      <c r="B171667" s="4">
        <v>44284.882638888892</v>
      </c>
      <c r="C171667" s="2" t="s">
        <v>46387</v>
      </c>
      <c r="D171667">
        <v>46.778641999999998</v>
      </c>
      <c r="E171667">
        <v>57.168157000000001</v>
      </c>
    </row>
    <row r="171668" spans="1:5" x14ac:dyDescent="0.3">
      <c r="A171668">
        <v>171667</v>
      </c>
      <c r="B171668" s="4">
        <v>44284.882638888892</v>
      </c>
      <c r="C171668" s="2" t="s">
        <v>46387</v>
      </c>
      <c r="D171668">
        <v>46.782893999999999</v>
      </c>
      <c r="E171668">
        <v>57.172778999999998</v>
      </c>
    </row>
    <row r="171669" spans="1:5" x14ac:dyDescent="0.3">
      <c r="A171669">
        <v>171668</v>
      </c>
      <c r="B171669" s="4">
        <v>44284.882638888892</v>
      </c>
      <c r="C171669" s="2" t="s">
        <v>46387</v>
      </c>
      <c r="D171669">
        <v>46.782572999999999</v>
      </c>
      <c r="E171669">
        <v>57.172215999999999</v>
      </c>
    </row>
    <row r="171670" spans="1:5" x14ac:dyDescent="0.3">
      <c r="A171670">
        <v>171669</v>
      </c>
      <c r="B171670" s="4">
        <v>45359.07916666667</v>
      </c>
      <c r="C171670" s="2" t="s">
        <v>46389</v>
      </c>
      <c r="D171670">
        <v>73.606123999999994</v>
      </c>
      <c r="E171670">
        <v>-77.280592999999996</v>
      </c>
    </row>
    <row r="171671" spans="1:5" x14ac:dyDescent="0.3">
      <c r="A171671">
        <v>171670</v>
      </c>
      <c r="B171671" s="4">
        <v>45359.07916666667</v>
      </c>
      <c r="C171671" s="2" t="s">
        <v>46389</v>
      </c>
      <c r="D171671">
        <v>73.607498000000007</v>
      </c>
      <c r="E171671">
        <v>-77.276306000000005</v>
      </c>
    </row>
    <row r="171672" spans="1:5" x14ac:dyDescent="0.3">
      <c r="A171672">
        <v>171671</v>
      </c>
      <c r="B171672" s="4">
        <v>45359.07916666667</v>
      </c>
      <c r="C171672" s="2" t="s">
        <v>46389</v>
      </c>
      <c r="D171672">
        <v>73.611898999999994</v>
      </c>
      <c r="E171672">
        <v>-77.272424000000001</v>
      </c>
    </row>
    <row r="171673" spans="1:5" x14ac:dyDescent="0.3">
      <c r="A171673">
        <v>171672</v>
      </c>
      <c r="B171673" s="4">
        <v>45359.07916666667</v>
      </c>
      <c r="C171673" s="2" t="s">
        <v>46389</v>
      </c>
      <c r="D171673">
        <v>73.616722999999993</v>
      </c>
      <c r="E171673">
        <v>-77.272720000000007</v>
      </c>
    </row>
    <row r="171674" spans="1:5" x14ac:dyDescent="0.3">
      <c r="A171674">
        <v>171673</v>
      </c>
      <c r="B171674" s="4">
        <v>45359.07916666667</v>
      </c>
      <c r="C171674" s="2" t="s">
        <v>46389</v>
      </c>
      <c r="D171674">
        <v>73.621737999999993</v>
      </c>
      <c r="E171674">
        <v>-77.268150000000006</v>
      </c>
    </row>
    <row r="171675" spans="1:5" x14ac:dyDescent="0.3">
      <c r="A171675">
        <v>171674</v>
      </c>
      <c r="B171675" s="4">
        <v>45359.07916666667</v>
      </c>
      <c r="C171675" s="2" t="s">
        <v>46389</v>
      </c>
      <c r="D171675">
        <v>73.627116999999998</v>
      </c>
      <c r="E171675">
        <v>-77.263589999999994</v>
      </c>
    </row>
    <row r="171676" spans="1:5" x14ac:dyDescent="0.3">
      <c r="A171676">
        <v>171675</v>
      </c>
      <c r="B171676" s="4">
        <v>45359.07916666667</v>
      </c>
      <c r="C171676" s="2" t="s">
        <v>46389</v>
      </c>
      <c r="D171676">
        <v>73.631544000000005</v>
      </c>
      <c r="E171676">
        <v>-77.262210999999994</v>
      </c>
    </row>
    <row r="171677" spans="1:5" x14ac:dyDescent="0.3">
      <c r="A171677">
        <v>171676</v>
      </c>
      <c r="B171677" s="4">
        <v>45481.470833333333</v>
      </c>
      <c r="C171677" s="2" t="s">
        <v>46391</v>
      </c>
      <c r="D171677">
        <v>-22.572032</v>
      </c>
      <c r="E171677">
        <v>46.844608000000001</v>
      </c>
    </row>
    <row r="171678" spans="1:5" x14ac:dyDescent="0.3">
      <c r="A171678">
        <v>171677</v>
      </c>
      <c r="B171678" s="4">
        <v>45481.470833333333</v>
      </c>
      <c r="C171678" s="2" t="s">
        <v>46391</v>
      </c>
      <c r="D171678">
        <v>-22.566120999999999</v>
      </c>
      <c r="E171678">
        <v>46.848933000000002</v>
      </c>
    </row>
    <row r="171679" spans="1:5" x14ac:dyDescent="0.3">
      <c r="A171679">
        <v>171678</v>
      </c>
      <c r="B171679" s="4">
        <v>45481.470833333333</v>
      </c>
      <c r="C171679" s="2" t="s">
        <v>46391</v>
      </c>
      <c r="D171679">
        <v>-22.563196999999999</v>
      </c>
      <c r="E171679">
        <v>46.852569000000003</v>
      </c>
    </row>
    <row r="171680" spans="1:5" x14ac:dyDescent="0.3">
      <c r="A171680">
        <v>171679</v>
      </c>
      <c r="B171680" s="4">
        <v>45481.470833333333</v>
      </c>
      <c r="C171680" s="2" t="s">
        <v>46391</v>
      </c>
      <c r="D171680">
        <v>-22.561807999999999</v>
      </c>
      <c r="E171680">
        <v>46.853245999999999</v>
      </c>
    </row>
    <row r="171681" spans="1:5" x14ac:dyDescent="0.3">
      <c r="A171681">
        <v>171680</v>
      </c>
      <c r="B171681" s="4">
        <v>45481.470833333333</v>
      </c>
      <c r="C171681" s="2" t="s">
        <v>46391</v>
      </c>
      <c r="D171681">
        <v>-22.557782</v>
      </c>
      <c r="E171681">
        <v>46.858815999999997</v>
      </c>
    </row>
    <row r="171682" spans="1:5" x14ac:dyDescent="0.3">
      <c r="A171682">
        <v>171681</v>
      </c>
      <c r="B171682" s="4">
        <v>45481.470833333333</v>
      </c>
      <c r="C171682" s="2" t="s">
        <v>46391</v>
      </c>
      <c r="D171682">
        <v>-22.554254</v>
      </c>
      <c r="E171682">
        <v>46.859757000000002</v>
      </c>
    </row>
    <row r="171683" spans="1:5" x14ac:dyDescent="0.3">
      <c r="A171683">
        <v>171682</v>
      </c>
      <c r="B171683" s="4">
        <v>45481.470833333333</v>
      </c>
      <c r="C171683" s="2" t="s">
        <v>46391</v>
      </c>
      <c r="D171683">
        <v>-22.552555999999999</v>
      </c>
      <c r="E171683">
        <v>46.862589999999997</v>
      </c>
    </row>
    <row r="171684" spans="1:5" x14ac:dyDescent="0.3">
      <c r="A171684">
        <v>171683</v>
      </c>
      <c r="B171684" s="4">
        <v>44933.685416666667</v>
      </c>
      <c r="C171684" s="2" t="s">
        <v>46393</v>
      </c>
      <c r="D171684">
        <v>63.062741000000003</v>
      </c>
      <c r="E171684">
        <v>134.93168399999999</v>
      </c>
    </row>
    <row r="171685" spans="1:5" x14ac:dyDescent="0.3">
      <c r="A171685">
        <v>171684</v>
      </c>
      <c r="B171685" s="4">
        <v>44933.685416666667</v>
      </c>
      <c r="C171685" s="2" t="s">
        <v>46393</v>
      </c>
      <c r="D171685">
        <v>63.064467999999998</v>
      </c>
      <c r="E171685">
        <v>134.93599</v>
      </c>
    </row>
    <row r="171686" spans="1:5" x14ac:dyDescent="0.3">
      <c r="A171686">
        <v>171685</v>
      </c>
      <c r="B171686" s="4">
        <v>44933.685416666667</v>
      </c>
      <c r="C171686" s="2" t="s">
        <v>46393</v>
      </c>
      <c r="D171686">
        <v>63.068390999999998</v>
      </c>
      <c r="E171686">
        <v>134.94211000000001</v>
      </c>
    </row>
    <row r="171687" spans="1:5" x14ac:dyDescent="0.3">
      <c r="A171687">
        <v>171686</v>
      </c>
      <c r="B171687" s="4">
        <v>44933.685416666667</v>
      </c>
      <c r="C171687" s="2" t="s">
        <v>46393</v>
      </c>
      <c r="D171687">
        <v>63.070540000000001</v>
      </c>
      <c r="E171687">
        <v>134.946146</v>
      </c>
    </row>
    <row r="171688" spans="1:5" x14ac:dyDescent="0.3">
      <c r="A171688">
        <v>171687</v>
      </c>
      <c r="B171688" s="4">
        <v>44933.685416666667</v>
      </c>
      <c r="C171688" s="2" t="s">
        <v>46393</v>
      </c>
      <c r="D171688">
        <v>63.071804</v>
      </c>
      <c r="E171688">
        <v>134.94994399999999</v>
      </c>
    </row>
    <row r="171689" spans="1:5" x14ac:dyDescent="0.3">
      <c r="A171689">
        <v>171688</v>
      </c>
      <c r="B171689" s="4">
        <v>44933.685416666667</v>
      </c>
      <c r="C171689" s="2" t="s">
        <v>46393</v>
      </c>
      <c r="D171689">
        <v>63.075592999999998</v>
      </c>
      <c r="E171689">
        <v>134.94991400000001</v>
      </c>
    </row>
    <row r="171690" spans="1:5" x14ac:dyDescent="0.3">
      <c r="A171690">
        <v>171689</v>
      </c>
      <c r="B171690" s="4">
        <v>44933.685416666667</v>
      </c>
      <c r="C171690" s="2" t="s">
        <v>46393</v>
      </c>
      <c r="D171690">
        <v>63.077593</v>
      </c>
      <c r="E171690">
        <v>134.952279</v>
      </c>
    </row>
    <row r="171691" spans="1:5" x14ac:dyDescent="0.3">
      <c r="A171691">
        <v>171690</v>
      </c>
      <c r="B171691" s="4">
        <v>45207.238194444442</v>
      </c>
      <c r="C171691" s="2" t="s">
        <v>46395</v>
      </c>
      <c r="D171691">
        <v>-18.423020000000001</v>
      </c>
      <c r="E171691">
        <v>35.794544000000002</v>
      </c>
    </row>
    <row r="171692" spans="1:5" x14ac:dyDescent="0.3">
      <c r="A171692">
        <v>171691</v>
      </c>
      <c r="B171692" s="4">
        <v>45207.238194444442</v>
      </c>
      <c r="C171692" s="2" t="s">
        <v>46395</v>
      </c>
      <c r="D171692">
        <v>-18.417321000000001</v>
      </c>
      <c r="E171692">
        <v>35.798642000000001</v>
      </c>
    </row>
    <row r="171693" spans="1:5" x14ac:dyDescent="0.3">
      <c r="A171693">
        <v>171692</v>
      </c>
      <c r="B171693" s="4">
        <v>45207.238194444442</v>
      </c>
      <c r="C171693" s="2" t="s">
        <v>46395</v>
      </c>
      <c r="D171693">
        <v>-18.412621000000001</v>
      </c>
      <c r="E171693">
        <v>35.804124999999999</v>
      </c>
    </row>
    <row r="171694" spans="1:5" x14ac:dyDescent="0.3">
      <c r="A171694">
        <v>171693</v>
      </c>
      <c r="B171694" s="4">
        <v>45207.238194444442</v>
      </c>
      <c r="C171694" s="2" t="s">
        <v>46395</v>
      </c>
      <c r="D171694">
        <v>-18.410450000000001</v>
      </c>
      <c r="E171694">
        <v>35.808562000000002</v>
      </c>
    </row>
    <row r="171695" spans="1:5" x14ac:dyDescent="0.3">
      <c r="A171695">
        <v>171694</v>
      </c>
      <c r="B171695" s="4">
        <v>45207.238194444442</v>
      </c>
      <c r="C171695" s="2" t="s">
        <v>46395</v>
      </c>
      <c r="D171695">
        <v>-18.408856</v>
      </c>
      <c r="E171695">
        <v>35.813217999999999</v>
      </c>
    </row>
    <row r="171696" spans="1:5" x14ac:dyDescent="0.3">
      <c r="A171696">
        <v>171695</v>
      </c>
      <c r="B171696" s="4">
        <v>45207.238194444442</v>
      </c>
      <c r="C171696" s="2" t="s">
        <v>46395</v>
      </c>
      <c r="D171696">
        <v>-18.408785999999999</v>
      </c>
      <c r="E171696">
        <v>35.813448999999999</v>
      </c>
    </row>
    <row r="171697" spans="1:5" x14ac:dyDescent="0.3">
      <c r="A171697">
        <v>171696</v>
      </c>
      <c r="B171697" s="4">
        <v>45207.238194444442</v>
      </c>
      <c r="C171697" s="2" t="s">
        <v>46395</v>
      </c>
      <c r="D171697">
        <v>-18.406915000000001</v>
      </c>
      <c r="E171697">
        <v>35.815370999999999</v>
      </c>
    </row>
    <row r="171698" spans="1:5" x14ac:dyDescent="0.3">
      <c r="A171698">
        <v>171697</v>
      </c>
      <c r="B171698" s="4">
        <v>44511.911111111112</v>
      </c>
      <c r="C171698" s="2" t="s">
        <v>46396</v>
      </c>
      <c r="D171698">
        <v>-75.318805999999995</v>
      </c>
      <c r="E171698">
        <v>-119.000039</v>
      </c>
    </row>
    <row r="171699" spans="1:5" x14ac:dyDescent="0.3">
      <c r="A171699">
        <v>171698</v>
      </c>
      <c r="B171699" s="4">
        <v>44511.911111111112</v>
      </c>
      <c r="C171699" s="2" t="s">
        <v>46396</v>
      </c>
      <c r="D171699">
        <v>-75.316882000000007</v>
      </c>
      <c r="E171699">
        <v>-118.996134</v>
      </c>
    </row>
    <row r="171700" spans="1:5" x14ac:dyDescent="0.3">
      <c r="A171700">
        <v>171699</v>
      </c>
      <c r="B171700" s="4">
        <v>44511.911111111112</v>
      </c>
      <c r="C171700" s="2" t="s">
        <v>46396</v>
      </c>
      <c r="D171700">
        <v>-75.310676000000001</v>
      </c>
      <c r="E171700">
        <v>-118.99493699999999</v>
      </c>
    </row>
    <row r="171701" spans="1:5" x14ac:dyDescent="0.3">
      <c r="A171701">
        <v>171700</v>
      </c>
      <c r="B171701" s="4">
        <v>44511.911111111112</v>
      </c>
      <c r="C171701" s="2" t="s">
        <v>46396</v>
      </c>
      <c r="D171701">
        <v>-75.309647999999996</v>
      </c>
      <c r="E171701">
        <v>-118.99444</v>
      </c>
    </row>
    <row r="171702" spans="1:5" x14ac:dyDescent="0.3">
      <c r="A171702">
        <v>171701</v>
      </c>
      <c r="B171702" s="4">
        <v>44511.911111111112</v>
      </c>
      <c r="C171702" s="2" t="s">
        <v>46396</v>
      </c>
      <c r="D171702">
        <v>-75.305334000000002</v>
      </c>
      <c r="E171702">
        <v>-118.989715</v>
      </c>
    </row>
    <row r="171703" spans="1:5" x14ac:dyDescent="0.3">
      <c r="A171703">
        <v>171702</v>
      </c>
      <c r="B171703" s="4">
        <v>44511.911111111112</v>
      </c>
      <c r="C171703" s="2" t="s">
        <v>46396</v>
      </c>
      <c r="D171703">
        <v>-75.303904000000003</v>
      </c>
      <c r="E171703">
        <v>-118.984021</v>
      </c>
    </row>
    <row r="171704" spans="1:5" x14ac:dyDescent="0.3">
      <c r="A171704">
        <v>171703</v>
      </c>
      <c r="B171704" s="4">
        <v>44511.911111111112</v>
      </c>
      <c r="C171704" s="2" t="s">
        <v>46396</v>
      </c>
      <c r="D171704">
        <v>-75.303820999999999</v>
      </c>
      <c r="E171704">
        <v>-118.97983000000001</v>
      </c>
    </row>
    <row r="171705" spans="1:5" x14ac:dyDescent="0.3">
      <c r="A171705">
        <v>171704</v>
      </c>
      <c r="B171705" s="4">
        <v>44396.563888888886</v>
      </c>
      <c r="C171705" s="2" t="s">
        <v>46398</v>
      </c>
      <c r="D171705">
        <v>44.849682999999999</v>
      </c>
      <c r="E171705">
        <v>-153.70631399999999</v>
      </c>
    </row>
    <row r="171706" spans="1:5" x14ac:dyDescent="0.3">
      <c r="A171706">
        <v>171705</v>
      </c>
      <c r="B171706" s="4">
        <v>44396.563888888886</v>
      </c>
      <c r="C171706" s="2" t="s">
        <v>46398</v>
      </c>
      <c r="D171706">
        <v>44.855772000000002</v>
      </c>
      <c r="E171706">
        <v>-153.70238699999999</v>
      </c>
    </row>
    <row r="171707" spans="1:5" x14ac:dyDescent="0.3">
      <c r="A171707">
        <v>171706</v>
      </c>
      <c r="B171707" s="4">
        <v>44396.563888888886</v>
      </c>
      <c r="C171707" s="2" t="s">
        <v>46398</v>
      </c>
      <c r="D171707">
        <v>44.855943000000003</v>
      </c>
      <c r="E171707">
        <v>-153.700874</v>
      </c>
    </row>
    <row r="171708" spans="1:5" x14ac:dyDescent="0.3">
      <c r="A171708">
        <v>171707</v>
      </c>
      <c r="B171708" s="4">
        <v>44396.563888888886</v>
      </c>
      <c r="C171708" s="2" t="s">
        <v>46398</v>
      </c>
      <c r="D171708">
        <v>44.862291999999997</v>
      </c>
      <c r="E171708">
        <v>-153.70048700000001</v>
      </c>
    </row>
    <row r="171709" spans="1:5" x14ac:dyDescent="0.3">
      <c r="A171709">
        <v>171708</v>
      </c>
      <c r="B171709" s="4">
        <v>44396.563888888886</v>
      </c>
      <c r="C171709" s="2" t="s">
        <v>46398</v>
      </c>
      <c r="D171709">
        <v>44.866647</v>
      </c>
      <c r="E171709">
        <v>-153.699331</v>
      </c>
    </row>
    <row r="171710" spans="1:5" x14ac:dyDescent="0.3">
      <c r="A171710">
        <v>171709</v>
      </c>
      <c r="B171710" s="4">
        <v>44396.563888888886</v>
      </c>
      <c r="C171710" s="2" t="s">
        <v>46398</v>
      </c>
      <c r="D171710">
        <v>44.868226</v>
      </c>
      <c r="E171710">
        <v>-153.69453999999999</v>
      </c>
    </row>
    <row r="171711" spans="1:5" x14ac:dyDescent="0.3">
      <c r="A171711">
        <v>171710</v>
      </c>
      <c r="B171711" s="4">
        <v>44396.563888888886</v>
      </c>
      <c r="C171711" s="2" t="s">
        <v>46398</v>
      </c>
      <c r="D171711">
        <v>44.872481999999998</v>
      </c>
      <c r="E171711">
        <v>-153.69086999999999</v>
      </c>
    </row>
    <row r="171712" spans="1:5" x14ac:dyDescent="0.3">
      <c r="A171712">
        <v>171711</v>
      </c>
      <c r="B171712" s="4">
        <v>44690.533333333333</v>
      </c>
      <c r="C171712" s="2" t="s">
        <v>46400</v>
      </c>
      <c r="D171712">
        <v>-86.809291000000002</v>
      </c>
      <c r="E171712">
        <v>-106.055414</v>
      </c>
    </row>
    <row r="171713" spans="1:5" x14ac:dyDescent="0.3">
      <c r="A171713">
        <v>171712</v>
      </c>
      <c r="B171713" s="4">
        <v>44690.533333333333</v>
      </c>
      <c r="C171713" s="2" t="s">
        <v>46400</v>
      </c>
      <c r="D171713">
        <v>-86.807738000000001</v>
      </c>
      <c r="E171713">
        <v>-106.051914</v>
      </c>
    </row>
    <row r="171714" spans="1:5" x14ac:dyDescent="0.3">
      <c r="A171714">
        <v>171713</v>
      </c>
      <c r="B171714" s="4">
        <v>44690.533333333333</v>
      </c>
      <c r="C171714" s="2" t="s">
        <v>46400</v>
      </c>
      <c r="D171714">
        <v>-86.802974000000006</v>
      </c>
      <c r="E171714">
        <v>-106.050257</v>
      </c>
    </row>
    <row r="171715" spans="1:5" x14ac:dyDescent="0.3">
      <c r="A171715">
        <v>171714</v>
      </c>
      <c r="B171715" s="4">
        <v>44690.533333333333</v>
      </c>
      <c r="C171715" s="2" t="s">
        <v>46400</v>
      </c>
      <c r="D171715">
        <v>-86.803094000000002</v>
      </c>
      <c r="E171715">
        <v>-106.046831</v>
      </c>
    </row>
    <row r="171716" spans="1:5" x14ac:dyDescent="0.3">
      <c r="A171716">
        <v>171715</v>
      </c>
      <c r="B171716" s="4">
        <v>44690.533333333333</v>
      </c>
      <c r="C171716" s="2" t="s">
        <v>46400</v>
      </c>
      <c r="D171716">
        <v>-86.801275000000004</v>
      </c>
      <c r="E171716">
        <v>-106.046567</v>
      </c>
    </row>
    <row r="171717" spans="1:5" x14ac:dyDescent="0.3">
      <c r="A171717">
        <v>171716</v>
      </c>
      <c r="B171717" s="4">
        <v>44690.533333333333</v>
      </c>
      <c r="C171717" s="2" t="s">
        <v>46400</v>
      </c>
      <c r="D171717">
        <v>-86.796456000000006</v>
      </c>
      <c r="E171717">
        <v>-106.04595999999999</v>
      </c>
    </row>
    <row r="171718" spans="1:5" x14ac:dyDescent="0.3">
      <c r="A171718">
        <v>171717</v>
      </c>
      <c r="B171718" s="4">
        <v>44690.533333333333</v>
      </c>
      <c r="C171718" s="2" t="s">
        <v>46400</v>
      </c>
      <c r="D171718">
        <v>-86.790243000000004</v>
      </c>
      <c r="E171718">
        <v>-106.042115</v>
      </c>
    </row>
    <row r="171719" spans="1:5" x14ac:dyDescent="0.3">
      <c r="A171719">
        <v>171718</v>
      </c>
      <c r="B171719" s="4">
        <v>45646.256249999999</v>
      </c>
      <c r="C171719" s="2" t="s">
        <v>46402</v>
      </c>
      <c r="D171719">
        <v>59.523795</v>
      </c>
      <c r="E171719">
        <v>145.79753400000001</v>
      </c>
    </row>
    <row r="171720" spans="1:5" x14ac:dyDescent="0.3">
      <c r="A171720">
        <v>171719</v>
      </c>
      <c r="B171720" s="4">
        <v>45646.256249999999</v>
      </c>
      <c r="C171720" s="2" t="s">
        <v>46402</v>
      </c>
      <c r="D171720">
        <v>59.524869000000002</v>
      </c>
      <c r="E171720">
        <v>145.79946200000001</v>
      </c>
    </row>
    <row r="171721" spans="1:5" x14ac:dyDescent="0.3">
      <c r="A171721">
        <v>171720</v>
      </c>
      <c r="B171721" s="4">
        <v>45646.256249999999</v>
      </c>
      <c r="C171721" s="2" t="s">
        <v>46402</v>
      </c>
      <c r="D171721">
        <v>59.526722999999997</v>
      </c>
      <c r="E171721">
        <v>145.80022199999999</v>
      </c>
    </row>
    <row r="171722" spans="1:5" x14ac:dyDescent="0.3">
      <c r="A171722">
        <v>171721</v>
      </c>
      <c r="B171722" s="4">
        <v>45646.256249999999</v>
      </c>
      <c r="C171722" s="2" t="s">
        <v>46402</v>
      </c>
      <c r="D171722">
        <v>59.531593000000001</v>
      </c>
      <c r="E171722">
        <v>145.80089899999999</v>
      </c>
    </row>
    <row r="171723" spans="1:5" x14ac:dyDescent="0.3">
      <c r="A171723">
        <v>171722</v>
      </c>
      <c r="B171723" s="4">
        <v>45646.256249999999</v>
      </c>
      <c r="C171723" s="2" t="s">
        <v>46402</v>
      </c>
      <c r="D171723">
        <v>59.537286999999999</v>
      </c>
      <c r="E171723">
        <v>145.80167700000001</v>
      </c>
    </row>
    <row r="171724" spans="1:5" x14ac:dyDescent="0.3">
      <c r="A171724">
        <v>171723</v>
      </c>
      <c r="B171724" s="4">
        <v>45646.256249999999</v>
      </c>
      <c r="C171724" s="2" t="s">
        <v>46402</v>
      </c>
      <c r="D171724">
        <v>59.539903000000002</v>
      </c>
      <c r="E171724">
        <v>145.805914</v>
      </c>
    </row>
    <row r="171725" spans="1:5" x14ac:dyDescent="0.3">
      <c r="A171725">
        <v>171724</v>
      </c>
      <c r="B171725" s="4">
        <v>45646.256249999999</v>
      </c>
      <c r="C171725" s="2" t="s">
        <v>46402</v>
      </c>
      <c r="D171725">
        <v>59.541589000000002</v>
      </c>
      <c r="E171725">
        <v>145.80857</v>
      </c>
    </row>
    <row r="171726" spans="1:5" x14ac:dyDescent="0.3">
      <c r="A171726">
        <v>171725</v>
      </c>
      <c r="B171726" s="4">
        <v>44295.556250000001</v>
      </c>
      <c r="C171726" s="2" t="s">
        <v>46404</v>
      </c>
      <c r="D171726">
        <v>39.534629000000002</v>
      </c>
      <c r="E171726">
        <v>135.802618</v>
      </c>
    </row>
    <row r="171727" spans="1:5" x14ac:dyDescent="0.3">
      <c r="A171727">
        <v>171726</v>
      </c>
      <c r="B171727" s="4">
        <v>44295.556250000001</v>
      </c>
      <c r="C171727" s="2" t="s">
        <v>46404</v>
      </c>
      <c r="D171727">
        <v>39.536625999999998</v>
      </c>
      <c r="E171727">
        <v>135.80497800000001</v>
      </c>
    </row>
    <row r="171728" spans="1:5" x14ac:dyDescent="0.3">
      <c r="A171728">
        <v>171727</v>
      </c>
      <c r="B171728" s="4">
        <v>44295.556250000001</v>
      </c>
      <c r="C171728" s="2" t="s">
        <v>46404</v>
      </c>
      <c r="D171728">
        <v>39.541752000000002</v>
      </c>
      <c r="E171728">
        <v>135.80707899999999</v>
      </c>
    </row>
    <row r="171729" spans="1:5" x14ac:dyDescent="0.3">
      <c r="A171729">
        <v>171728</v>
      </c>
      <c r="B171729" s="4">
        <v>44295.556250000001</v>
      </c>
      <c r="C171729" s="2" t="s">
        <v>46404</v>
      </c>
      <c r="D171729">
        <v>39.541525999999998</v>
      </c>
      <c r="E171729">
        <v>135.812567</v>
      </c>
    </row>
    <row r="171730" spans="1:5" x14ac:dyDescent="0.3">
      <c r="A171730">
        <v>171729</v>
      </c>
      <c r="B171730" s="4">
        <v>44295.556250000001</v>
      </c>
      <c r="C171730" s="2" t="s">
        <v>46404</v>
      </c>
      <c r="D171730">
        <v>39.547406000000002</v>
      </c>
      <c r="E171730">
        <v>135.819008</v>
      </c>
    </row>
    <row r="171731" spans="1:5" x14ac:dyDescent="0.3">
      <c r="A171731">
        <v>171730</v>
      </c>
      <c r="B171731" s="4">
        <v>44295.556250000001</v>
      </c>
      <c r="C171731" s="2" t="s">
        <v>46404</v>
      </c>
      <c r="D171731">
        <v>39.550277000000001</v>
      </c>
      <c r="E171731">
        <v>135.82371800000001</v>
      </c>
    </row>
    <row r="171732" spans="1:5" x14ac:dyDescent="0.3">
      <c r="A171732">
        <v>171731</v>
      </c>
      <c r="B171732" s="4">
        <v>44295.556250000001</v>
      </c>
      <c r="C171732" s="2" t="s">
        <v>46404</v>
      </c>
      <c r="D171732">
        <v>39.549985</v>
      </c>
      <c r="E171732">
        <v>135.823499</v>
      </c>
    </row>
    <row r="171733" spans="1:5" x14ac:dyDescent="0.3">
      <c r="A171733">
        <v>171732</v>
      </c>
      <c r="B171733" s="4">
        <v>45339.431944444441</v>
      </c>
      <c r="C171733" s="2" t="s">
        <v>46406</v>
      </c>
      <c r="D171733">
        <v>-45.487226999999997</v>
      </c>
      <c r="E171733">
        <v>30.770146</v>
      </c>
    </row>
    <row r="171734" spans="1:5" x14ac:dyDescent="0.3">
      <c r="A171734">
        <v>171733</v>
      </c>
      <c r="B171734" s="4">
        <v>45339.431944444441</v>
      </c>
      <c r="C171734" s="2" t="s">
        <v>46406</v>
      </c>
      <c r="D171734">
        <v>-45.486950999999998</v>
      </c>
      <c r="E171734">
        <v>30.772062999999999</v>
      </c>
    </row>
    <row r="171735" spans="1:5" x14ac:dyDescent="0.3">
      <c r="A171735">
        <v>171734</v>
      </c>
      <c r="B171735" s="4">
        <v>45339.431944444441</v>
      </c>
      <c r="C171735" s="2" t="s">
        <v>46406</v>
      </c>
      <c r="D171735">
        <v>-45.485914999999999</v>
      </c>
      <c r="E171735">
        <v>30.776437000000001</v>
      </c>
    </row>
    <row r="171736" spans="1:5" x14ac:dyDescent="0.3">
      <c r="A171736">
        <v>171735</v>
      </c>
      <c r="B171736" s="4">
        <v>45339.431944444441</v>
      </c>
      <c r="C171736" s="2" t="s">
        <v>46406</v>
      </c>
      <c r="D171736">
        <v>-45.480043000000002</v>
      </c>
      <c r="E171736">
        <v>30.776720000000001</v>
      </c>
    </row>
    <row r="171737" spans="1:5" x14ac:dyDescent="0.3">
      <c r="A171737">
        <v>171736</v>
      </c>
      <c r="B171737" s="4">
        <v>45339.431944444441</v>
      </c>
      <c r="C171737" s="2" t="s">
        <v>46406</v>
      </c>
      <c r="D171737">
        <v>-45.478453000000002</v>
      </c>
      <c r="E171737">
        <v>30.780336999999999</v>
      </c>
    </row>
    <row r="171738" spans="1:5" x14ac:dyDescent="0.3">
      <c r="A171738">
        <v>171737</v>
      </c>
      <c r="B171738" s="4">
        <v>45339.431944444441</v>
      </c>
      <c r="C171738" s="2" t="s">
        <v>46406</v>
      </c>
      <c r="D171738">
        <v>-45.475256000000002</v>
      </c>
      <c r="E171738">
        <v>30.780301000000001</v>
      </c>
    </row>
    <row r="171739" spans="1:5" x14ac:dyDescent="0.3">
      <c r="A171739">
        <v>171738</v>
      </c>
      <c r="B171739" s="4">
        <v>45339.431944444441</v>
      </c>
      <c r="C171739" s="2" t="s">
        <v>46406</v>
      </c>
      <c r="D171739">
        <v>-45.470565999999998</v>
      </c>
      <c r="E171739">
        <v>30.781938</v>
      </c>
    </row>
    <row r="171740" spans="1:5" x14ac:dyDescent="0.3">
      <c r="A171740">
        <v>171739</v>
      </c>
      <c r="B171740" s="4">
        <v>45060.728472222225</v>
      </c>
      <c r="C171740" s="2" t="s">
        <v>46407</v>
      </c>
      <c r="D171740">
        <v>-66.469252999999995</v>
      </c>
      <c r="E171740">
        <v>2.6042510000000001</v>
      </c>
    </row>
    <row r="171741" spans="1:5" x14ac:dyDescent="0.3">
      <c r="A171741">
        <v>171740</v>
      </c>
      <c r="B171741" s="4">
        <v>45060.728472222225</v>
      </c>
      <c r="C171741" s="2" t="s">
        <v>46407</v>
      </c>
      <c r="D171741">
        <v>-66.468509999999995</v>
      </c>
      <c r="E171741">
        <v>2.6077050000000002</v>
      </c>
    </row>
    <row r="171742" spans="1:5" x14ac:dyDescent="0.3">
      <c r="A171742">
        <v>171741</v>
      </c>
      <c r="B171742" s="4">
        <v>45060.728472222225</v>
      </c>
      <c r="C171742" s="2" t="s">
        <v>46407</v>
      </c>
      <c r="D171742">
        <v>-66.462632999999997</v>
      </c>
      <c r="E171742">
        <v>2.610989</v>
      </c>
    </row>
    <row r="171743" spans="1:5" x14ac:dyDescent="0.3">
      <c r="A171743">
        <v>171742</v>
      </c>
      <c r="B171743" s="4">
        <v>45060.728472222225</v>
      </c>
      <c r="C171743" s="2" t="s">
        <v>46407</v>
      </c>
      <c r="D171743">
        <v>-66.461675999999997</v>
      </c>
      <c r="E171743">
        <v>2.6167820000000002</v>
      </c>
    </row>
    <row r="171744" spans="1:5" x14ac:dyDescent="0.3">
      <c r="A171744">
        <v>171743</v>
      </c>
      <c r="B171744" s="4">
        <v>45060.728472222225</v>
      </c>
      <c r="C171744" s="2" t="s">
        <v>46407</v>
      </c>
      <c r="D171744">
        <v>-66.459800000000001</v>
      </c>
      <c r="E171744">
        <v>2.617464</v>
      </c>
    </row>
    <row r="171745" spans="1:5" x14ac:dyDescent="0.3">
      <c r="A171745">
        <v>171744</v>
      </c>
      <c r="B171745" s="4">
        <v>45060.728472222225</v>
      </c>
      <c r="C171745" s="2" t="s">
        <v>46407</v>
      </c>
      <c r="D171745">
        <v>-66.458630999999997</v>
      </c>
      <c r="E171745">
        <v>2.6188760000000002</v>
      </c>
    </row>
    <row r="171746" spans="1:5" x14ac:dyDescent="0.3">
      <c r="A171746">
        <v>171745</v>
      </c>
      <c r="B171746" s="4">
        <v>45060.728472222225</v>
      </c>
      <c r="C171746" s="2" t="s">
        <v>46407</v>
      </c>
      <c r="D171746">
        <v>-66.454504</v>
      </c>
      <c r="E171746">
        <v>2.6238079999999999</v>
      </c>
    </row>
    <row r="171747" spans="1:5" x14ac:dyDescent="0.3">
      <c r="A171747">
        <v>171746</v>
      </c>
      <c r="B171747" s="4">
        <v>44945.009027777778</v>
      </c>
      <c r="C171747" s="2" t="s">
        <v>46409</v>
      </c>
      <c r="D171747">
        <v>-79.585825</v>
      </c>
      <c r="E171747">
        <v>29.662974999999999</v>
      </c>
    </row>
    <row r="171748" spans="1:5" x14ac:dyDescent="0.3">
      <c r="A171748">
        <v>171747</v>
      </c>
      <c r="B171748" s="4">
        <v>44945.009027777778</v>
      </c>
      <c r="C171748" s="2" t="s">
        <v>46409</v>
      </c>
      <c r="D171748">
        <v>-79.585177000000002</v>
      </c>
      <c r="E171748">
        <v>29.666468999999999</v>
      </c>
    </row>
    <row r="171749" spans="1:5" x14ac:dyDescent="0.3">
      <c r="A171749">
        <v>171748</v>
      </c>
      <c r="B171749" s="4">
        <v>44945.009027777778</v>
      </c>
      <c r="C171749" s="2" t="s">
        <v>46409</v>
      </c>
      <c r="D171749">
        <v>-79.580839999999995</v>
      </c>
      <c r="E171749">
        <v>29.669119999999999</v>
      </c>
    </row>
    <row r="171750" spans="1:5" x14ac:dyDescent="0.3">
      <c r="A171750">
        <v>171749</v>
      </c>
      <c r="B171750" s="4">
        <v>44945.009027777778</v>
      </c>
      <c r="C171750" s="2" t="s">
        <v>46409</v>
      </c>
      <c r="D171750">
        <v>-79.575412999999998</v>
      </c>
      <c r="E171750">
        <v>29.668554</v>
      </c>
    </row>
    <row r="171751" spans="1:5" x14ac:dyDescent="0.3">
      <c r="A171751">
        <v>171750</v>
      </c>
      <c r="B171751" s="4">
        <v>44945.009027777778</v>
      </c>
      <c r="C171751" s="2" t="s">
        <v>46409</v>
      </c>
      <c r="D171751">
        <v>-79.573032999999995</v>
      </c>
      <c r="E171751">
        <v>29.670871000000002</v>
      </c>
    </row>
    <row r="171752" spans="1:5" x14ac:dyDescent="0.3">
      <c r="A171752">
        <v>171751</v>
      </c>
      <c r="B171752" s="4">
        <v>44945.009027777778</v>
      </c>
      <c r="C171752" s="2" t="s">
        <v>46409</v>
      </c>
      <c r="D171752">
        <v>-79.568338999999995</v>
      </c>
      <c r="E171752">
        <v>29.673636999999999</v>
      </c>
    </row>
    <row r="171753" spans="1:5" x14ac:dyDescent="0.3">
      <c r="A171753">
        <v>171752</v>
      </c>
      <c r="B171753" s="4">
        <v>44945.009027777778</v>
      </c>
      <c r="C171753" s="2" t="s">
        <v>46409</v>
      </c>
      <c r="D171753">
        <v>-79.567170000000004</v>
      </c>
      <c r="E171753">
        <v>29.677125</v>
      </c>
    </row>
    <row r="171754" spans="1:5" x14ac:dyDescent="0.3">
      <c r="A171754">
        <v>171753</v>
      </c>
      <c r="B171754" s="4">
        <v>45062.886111111111</v>
      </c>
      <c r="C171754" s="2" t="s">
        <v>46411</v>
      </c>
      <c r="D171754">
        <v>86.852878000000004</v>
      </c>
      <c r="E171754">
        <v>-52.749298000000003</v>
      </c>
    </row>
    <row r="171755" spans="1:5" x14ac:dyDescent="0.3">
      <c r="A171755">
        <v>171754</v>
      </c>
      <c r="B171755" s="4">
        <v>45062.886111111111</v>
      </c>
      <c r="C171755" s="2" t="s">
        <v>46411</v>
      </c>
      <c r="D171755">
        <v>86.853497000000004</v>
      </c>
      <c r="E171755">
        <v>-52.747076999999997</v>
      </c>
    </row>
    <row r="171756" spans="1:5" x14ac:dyDescent="0.3">
      <c r="A171756">
        <v>171755</v>
      </c>
      <c r="B171756" s="4">
        <v>45062.886111111111</v>
      </c>
      <c r="C171756" s="2" t="s">
        <v>46411</v>
      </c>
      <c r="D171756">
        <v>86.858176</v>
      </c>
      <c r="E171756">
        <v>-52.743935</v>
      </c>
    </row>
    <row r="171757" spans="1:5" x14ac:dyDescent="0.3">
      <c r="A171757">
        <v>171756</v>
      </c>
      <c r="B171757" s="4">
        <v>45062.886111111111</v>
      </c>
      <c r="C171757" s="2" t="s">
        <v>46411</v>
      </c>
      <c r="D171757">
        <v>86.861964999999998</v>
      </c>
      <c r="E171757">
        <v>-52.742634000000002</v>
      </c>
    </row>
    <row r="171758" spans="1:5" x14ac:dyDescent="0.3">
      <c r="A171758">
        <v>171757</v>
      </c>
      <c r="B171758" s="4">
        <v>45062.886111111111</v>
      </c>
      <c r="C171758" s="2" t="s">
        <v>46411</v>
      </c>
      <c r="D171758">
        <v>86.861600999999993</v>
      </c>
      <c r="E171758">
        <v>-52.742604</v>
      </c>
    </row>
    <row r="171759" spans="1:5" x14ac:dyDescent="0.3">
      <c r="A171759">
        <v>171758</v>
      </c>
      <c r="B171759" s="4">
        <v>45062.886111111111</v>
      </c>
      <c r="C171759" s="2" t="s">
        <v>46411</v>
      </c>
      <c r="D171759">
        <v>86.861801999999997</v>
      </c>
      <c r="E171759">
        <v>-52.739576999999997</v>
      </c>
    </row>
    <row r="171760" spans="1:5" x14ac:dyDescent="0.3">
      <c r="A171760">
        <v>171759</v>
      </c>
      <c r="B171760" s="4">
        <v>45062.886111111111</v>
      </c>
      <c r="C171760" s="2" t="s">
        <v>46411</v>
      </c>
      <c r="D171760">
        <v>86.861554999999996</v>
      </c>
      <c r="E171760">
        <v>-52.738804000000002</v>
      </c>
    </row>
    <row r="171761" spans="1:5" x14ac:dyDescent="0.3">
      <c r="A171761">
        <v>171760</v>
      </c>
      <c r="B171761" s="4">
        <v>45234.877083333333</v>
      </c>
      <c r="C171761" s="2" t="s">
        <v>46413</v>
      </c>
      <c r="D171761">
        <v>13.622216999999999</v>
      </c>
      <c r="E171761">
        <v>106.858103</v>
      </c>
    </row>
    <row r="171762" spans="1:5" x14ac:dyDescent="0.3">
      <c r="A171762">
        <v>171761</v>
      </c>
      <c r="B171762" s="4">
        <v>45234.877083333333</v>
      </c>
      <c r="C171762" s="2" t="s">
        <v>46413</v>
      </c>
      <c r="D171762">
        <v>13.625613</v>
      </c>
      <c r="E171762">
        <v>106.863411</v>
      </c>
    </row>
    <row r="171763" spans="1:5" x14ac:dyDescent="0.3">
      <c r="A171763">
        <v>171762</v>
      </c>
      <c r="B171763" s="4">
        <v>45234.877083333333</v>
      </c>
      <c r="C171763" s="2" t="s">
        <v>46413</v>
      </c>
      <c r="D171763">
        <v>13.632104999999999</v>
      </c>
      <c r="E171763">
        <v>106.865416</v>
      </c>
    </row>
    <row r="171764" spans="1:5" x14ac:dyDescent="0.3">
      <c r="A171764">
        <v>171763</v>
      </c>
      <c r="B171764" s="4">
        <v>45234.877083333333</v>
      </c>
      <c r="C171764" s="2" t="s">
        <v>46413</v>
      </c>
      <c r="D171764">
        <v>13.635922000000001</v>
      </c>
      <c r="E171764">
        <v>106.867447</v>
      </c>
    </row>
    <row r="171765" spans="1:5" x14ac:dyDescent="0.3">
      <c r="A171765">
        <v>171764</v>
      </c>
      <c r="B171765" s="4">
        <v>45234.877083333333</v>
      </c>
      <c r="C171765" s="2" t="s">
        <v>46413</v>
      </c>
      <c r="D171765">
        <v>13.637442999999999</v>
      </c>
      <c r="E171765">
        <v>106.871486</v>
      </c>
    </row>
    <row r="171766" spans="1:5" x14ac:dyDescent="0.3">
      <c r="A171766">
        <v>171765</v>
      </c>
      <c r="B171766" s="4">
        <v>45234.877083333333</v>
      </c>
      <c r="C171766" s="2" t="s">
        <v>46413</v>
      </c>
      <c r="D171766">
        <v>13.642932</v>
      </c>
      <c r="E171766">
        <v>106.875242</v>
      </c>
    </row>
    <row r="171767" spans="1:5" x14ac:dyDescent="0.3">
      <c r="A171767">
        <v>171766</v>
      </c>
      <c r="B171767" s="4">
        <v>45234.877083333333</v>
      </c>
      <c r="C171767" s="2" t="s">
        <v>46413</v>
      </c>
      <c r="D171767">
        <v>13.646278000000001</v>
      </c>
      <c r="E171767">
        <v>106.879683</v>
      </c>
    </row>
    <row r="171768" spans="1:5" x14ac:dyDescent="0.3">
      <c r="A171768">
        <v>171767</v>
      </c>
      <c r="B171768" s="4">
        <v>44959.737500000003</v>
      </c>
      <c r="C171768" s="2" t="s">
        <v>46415</v>
      </c>
      <c r="D171768">
        <v>-47.804552999999999</v>
      </c>
      <c r="E171768">
        <v>25.233409000000002</v>
      </c>
    </row>
    <row r="171769" spans="1:5" x14ac:dyDescent="0.3">
      <c r="A171769">
        <v>171768</v>
      </c>
      <c r="B171769" s="4">
        <v>44959.737500000003</v>
      </c>
      <c r="C171769" s="2" t="s">
        <v>46415</v>
      </c>
      <c r="D171769">
        <v>-47.799393999999999</v>
      </c>
      <c r="E171769">
        <v>25.235385000000001</v>
      </c>
    </row>
    <row r="171770" spans="1:5" x14ac:dyDescent="0.3">
      <c r="A171770">
        <v>171769</v>
      </c>
      <c r="B171770" s="4">
        <v>44959.737500000003</v>
      </c>
      <c r="C171770" s="2" t="s">
        <v>46415</v>
      </c>
      <c r="D171770">
        <v>-47.797528999999997</v>
      </c>
      <c r="E171770">
        <v>25.235858</v>
      </c>
    </row>
    <row r="171771" spans="1:5" x14ac:dyDescent="0.3">
      <c r="A171771">
        <v>171770</v>
      </c>
      <c r="B171771" s="4">
        <v>44959.737500000003</v>
      </c>
      <c r="C171771" s="2" t="s">
        <v>46415</v>
      </c>
      <c r="D171771">
        <v>-47.797181000000002</v>
      </c>
      <c r="E171771">
        <v>25.237328999999999</v>
      </c>
    </row>
    <row r="171772" spans="1:5" x14ac:dyDescent="0.3">
      <c r="A171772">
        <v>171771</v>
      </c>
      <c r="B171772" s="4">
        <v>44959.737500000003</v>
      </c>
      <c r="C171772" s="2" t="s">
        <v>46415</v>
      </c>
      <c r="D171772">
        <v>-47.797468000000002</v>
      </c>
      <c r="E171772">
        <v>25.239599999999999</v>
      </c>
    </row>
    <row r="171773" spans="1:5" x14ac:dyDescent="0.3">
      <c r="A171773">
        <v>171772</v>
      </c>
      <c r="B171773" s="4">
        <v>44959.737500000003</v>
      </c>
      <c r="C171773" s="2" t="s">
        <v>46415</v>
      </c>
      <c r="D171773">
        <v>-47.793095999999998</v>
      </c>
      <c r="E171773">
        <v>25.240552000000001</v>
      </c>
    </row>
    <row r="171774" spans="1:5" x14ac:dyDescent="0.3">
      <c r="A171774">
        <v>171773</v>
      </c>
      <c r="B171774" s="4">
        <v>44959.737500000003</v>
      </c>
      <c r="C171774" s="2" t="s">
        <v>46415</v>
      </c>
      <c r="D171774">
        <v>-47.787467999999997</v>
      </c>
      <c r="E171774">
        <v>25.246458000000001</v>
      </c>
    </row>
    <row r="171775" spans="1:5" x14ac:dyDescent="0.3">
      <c r="A171775">
        <v>171774</v>
      </c>
      <c r="B171775" s="4">
        <v>44420.538888888892</v>
      </c>
      <c r="C171775" s="2" t="s">
        <v>46417</v>
      </c>
      <c r="D171775">
        <v>32.534954999999997</v>
      </c>
      <c r="E171775">
        <v>165.809282</v>
      </c>
    </row>
    <row r="171776" spans="1:5" x14ac:dyDescent="0.3">
      <c r="A171776">
        <v>171775</v>
      </c>
      <c r="B171776" s="4">
        <v>44420.538888888892</v>
      </c>
      <c r="C171776" s="2" t="s">
        <v>46417</v>
      </c>
      <c r="D171776">
        <v>32.536810000000003</v>
      </c>
      <c r="E171776">
        <v>165.81575900000001</v>
      </c>
    </row>
    <row r="171777" spans="1:5" x14ac:dyDescent="0.3">
      <c r="A171777">
        <v>171776</v>
      </c>
      <c r="B171777" s="4">
        <v>44420.538888888892</v>
      </c>
      <c r="C171777" s="2" t="s">
        <v>46417</v>
      </c>
      <c r="D171777">
        <v>32.536606999999997</v>
      </c>
      <c r="E171777">
        <v>165.81908999999999</v>
      </c>
    </row>
    <row r="171778" spans="1:5" x14ac:dyDescent="0.3">
      <c r="A171778">
        <v>171777</v>
      </c>
      <c r="B171778" s="4">
        <v>44420.538888888892</v>
      </c>
      <c r="C171778" s="2" t="s">
        <v>46417</v>
      </c>
      <c r="D171778">
        <v>32.538792000000001</v>
      </c>
      <c r="E171778">
        <v>165.818456</v>
      </c>
    </row>
    <row r="171779" spans="1:5" x14ac:dyDescent="0.3">
      <c r="A171779">
        <v>171778</v>
      </c>
      <c r="B171779" s="4">
        <v>44420.538888888892</v>
      </c>
      <c r="C171779" s="2" t="s">
        <v>46417</v>
      </c>
      <c r="D171779">
        <v>32.543745999999999</v>
      </c>
      <c r="E171779">
        <v>165.819377</v>
      </c>
    </row>
    <row r="171780" spans="1:5" x14ac:dyDescent="0.3">
      <c r="A171780">
        <v>171779</v>
      </c>
      <c r="B171780" s="4">
        <v>44420.538888888892</v>
      </c>
      <c r="C171780" s="2" t="s">
        <v>46417</v>
      </c>
      <c r="D171780">
        <v>32.544130000000003</v>
      </c>
      <c r="E171780">
        <v>165.82378800000001</v>
      </c>
    </row>
    <row r="171781" spans="1:5" x14ac:dyDescent="0.3">
      <c r="A171781">
        <v>171780</v>
      </c>
      <c r="B171781" s="4">
        <v>44420.538888888892</v>
      </c>
      <c r="C171781" s="2" t="s">
        <v>46417</v>
      </c>
      <c r="D171781">
        <v>32.547677</v>
      </c>
      <c r="E171781">
        <v>165.826875</v>
      </c>
    </row>
    <row r="171782" spans="1:5" x14ac:dyDescent="0.3">
      <c r="A171782">
        <v>171781</v>
      </c>
      <c r="B171782" s="4">
        <v>44696.397222222222</v>
      </c>
      <c r="C171782" s="2" t="s">
        <v>46419</v>
      </c>
      <c r="D171782">
        <v>-37.003551000000002</v>
      </c>
      <c r="E171782">
        <v>91.730960999999994</v>
      </c>
    </row>
    <row r="171783" spans="1:5" x14ac:dyDescent="0.3">
      <c r="A171783">
        <v>171782</v>
      </c>
      <c r="B171783" s="4">
        <v>44696.397222222222</v>
      </c>
      <c r="C171783" s="2" t="s">
        <v>46419</v>
      </c>
      <c r="D171783">
        <v>-37.000839999999997</v>
      </c>
      <c r="E171783">
        <v>91.736298000000005</v>
      </c>
    </row>
    <row r="171784" spans="1:5" x14ac:dyDescent="0.3">
      <c r="A171784">
        <v>171783</v>
      </c>
      <c r="B171784" s="4">
        <v>44696.397222222222</v>
      </c>
      <c r="C171784" s="2" t="s">
        <v>46419</v>
      </c>
      <c r="D171784">
        <v>-36.996219000000004</v>
      </c>
      <c r="E171784">
        <v>91.736615999999998</v>
      </c>
    </row>
    <row r="171785" spans="1:5" x14ac:dyDescent="0.3">
      <c r="A171785">
        <v>171784</v>
      </c>
      <c r="B171785" s="4">
        <v>44696.397222222222</v>
      </c>
      <c r="C171785" s="2" t="s">
        <v>46419</v>
      </c>
      <c r="D171785">
        <v>-36.993898999999999</v>
      </c>
      <c r="E171785">
        <v>91.735877000000002</v>
      </c>
    </row>
    <row r="171786" spans="1:5" x14ac:dyDescent="0.3">
      <c r="A171786">
        <v>171785</v>
      </c>
      <c r="B171786" s="4">
        <v>44696.397222222222</v>
      </c>
      <c r="C171786" s="2" t="s">
        <v>46419</v>
      </c>
      <c r="D171786">
        <v>-36.987937000000002</v>
      </c>
      <c r="E171786">
        <v>91.737853000000001</v>
      </c>
    </row>
    <row r="171787" spans="1:5" x14ac:dyDescent="0.3">
      <c r="A171787">
        <v>171786</v>
      </c>
      <c r="B171787" s="4">
        <v>44696.397222222222</v>
      </c>
      <c r="C171787" s="2" t="s">
        <v>46419</v>
      </c>
      <c r="D171787">
        <v>-36.981582000000003</v>
      </c>
      <c r="E171787">
        <v>91.741907999999995</v>
      </c>
    </row>
    <row r="171788" spans="1:5" x14ac:dyDescent="0.3">
      <c r="A171788">
        <v>171787</v>
      </c>
      <c r="B171788" s="4">
        <v>44696.397222222222</v>
      </c>
      <c r="C171788" s="2" t="s">
        <v>46419</v>
      </c>
      <c r="D171788">
        <v>-36.977986999999999</v>
      </c>
      <c r="E171788">
        <v>91.747366999999997</v>
      </c>
    </row>
    <row r="171789" spans="1:5" x14ac:dyDescent="0.3">
      <c r="A171789">
        <v>171788</v>
      </c>
      <c r="B171789" s="4">
        <v>45389.091666666667</v>
      </c>
      <c r="C171789" s="2" t="s">
        <v>46420</v>
      </c>
      <c r="D171789">
        <v>-46.905808</v>
      </c>
      <c r="E171789">
        <v>38.188217999999999</v>
      </c>
    </row>
    <row r="171790" spans="1:5" x14ac:dyDescent="0.3">
      <c r="A171790">
        <v>171789</v>
      </c>
      <c r="B171790" s="4">
        <v>45389.091666666667</v>
      </c>
      <c r="C171790" s="2" t="s">
        <v>46420</v>
      </c>
      <c r="D171790">
        <v>-46.903523999999997</v>
      </c>
      <c r="E171790">
        <v>38.187809999999999</v>
      </c>
    </row>
    <row r="171791" spans="1:5" x14ac:dyDescent="0.3">
      <c r="A171791">
        <v>171790</v>
      </c>
      <c r="B171791" s="4">
        <v>45389.091666666667</v>
      </c>
      <c r="C171791" s="2" t="s">
        <v>46420</v>
      </c>
      <c r="D171791">
        <v>-46.898983000000001</v>
      </c>
      <c r="E171791">
        <v>38.189070000000001</v>
      </c>
    </row>
    <row r="171792" spans="1:5" x14ac:dyDescent="0.3">
      <c r="A171792">
        <v>171791</v>
      </c>
      <c r="B171792" s="4">
        <v>45389.091666666667</v>
      </c>
      <c r="C171792" s="2" t="s">
        <v>46420</v>
      </c>
      <c r="D171792">
        <v>-46.899638000000003</v>
      </c>
      <c r="E171792">
        <v>38.194603999999998</v>
      </c>
    </row>
    <row r="171793" spans="1:5" x14ac:dyDescent="0.3">
      <c r="A171793">
        <v>171792</v>
      </c>
      <c r="B171793" s="4">
        <v>45389.091666666667</v>
      </c>
      <c r="C171793" s="2" t="s">
        <v>46420</v>
      </c>
      <c r="D171793">
        <v>-46.893518</v>
      </c>
      <c r="E171793">
        <v>38.196818999999998</v>
      </c>
    </row>
    <row r="171794" spans="1:5" x14ac:dyDescent="0.3">
      <c r="A171794">
        <v>171793</v>
      </c>
      <c r="B171794" s="4">
        <v>45389.091666666667</v>
      </c>
      <c r="C171794" s="2" t="s">
        <v>46420</v>
      </c>
      <c r="D171794">
        <v>-46.888792000000002</v>
      </c>
      <c r="E171794">
        <v>38.196308999999999</v>
      </c>
    </row>
    <row r="171795" spans="1:5" x14ac:dyDescent="0.3">
      <c r="A171795">
        <v>171794</v>
      </c>
      <c r="B171795" s="4">
        <v>45389.091666666667</v>
      </c>
      <c r="C171795" s="2" t="s">
        <v>46420</v>
      </c>
      <c r="D171795">
        <v>-46.886631999999999</v>
      </c>
      <c r="E171795">
        <v>38.199201000000002</v>
      </c>
    </row>
    <row r="171796" spans="1:5" x14ac:dyDescent="0.3">
      <c r="A171796">
        <v>171795</v>
      </c>
      <c r="B171796" s="4">
        <v>44365.03402777778</v>
      </c>
      <c r="C171796" s="2" t="s">
        <v>46422</v>
      </c>
      <c r="D171796">
        <v>26.124742999999999</v>
      </c>
      <c r="E171796">
        <v>-123.31029100000001</v>
      </c>
    </row>
    <row r="171797" spans="1:5" x14ac:dyDescent="0.3">
      <c r="A171797">
        <v>171796</v>
      </c>
      <c r="B171797" s="4">
        <v>44365.03402777778</v>
      </c>
      <c r="C171797" s="2" t="s">
        <v>46422</v>
      </c>
      <c r="D171797">
        <v>26.124652999999999</v>
      </c>
      <c r="E171797">
        <v>-123.309726</v>
      </c>
    </row>
    <row r="171798" spans="1:5" x14ac:dyDescent="0.3">
      <c r="A171798">
        <v>171797</v>
      </c>
      <c r="B171798" s="4">
        <v>44365.03402777778</v>
      </c>
      <c r="C171798" s="2" t="s">
        <v>46422</v>
      </c>
      <c r="D171798">
        <v>26.125679000000002</v>
      </c>
      <c r="E171798">
        <v>-123.305683</v>
      </c>
    </row>
    <row r="171799" spans="1:5" x14ac:dyDescent="0.3">
      <c r="A171799">
        <v>171798</v>
      </c>
      <c r="B171799" s="4">
        <v>44365.03402777778</v>
      </c>
      <c r="C171799" s="2" t="s">
        <v>46422</v>
      </c>
      <c r="D171799">
        <v>26.131253000000001</v>
      </c>
      <c r="E171799">
        <v>-123.29934900000001</v>
      </c>
    </row>
    <row r="171800" spans="1:5" x14ac:dyDescent="0.3">
      <c r="A171800">
        <v>171799</v>
      </c>
      <c r="B171800" s="4">
        <v>44365.03402777778</v>
      </c>
      <c r="C171800" s="2" t="s">
        <v>46422</v>
      </c>
      <c r="D171800">
        <v>26.136377</v>
      </c>
      <c r="E171800">
        <v>-123.298591</v>
      </c>
    </row>
    <row r="171801" spans="1:5" x14ac:dyDescent="0.3">
      <c r="A171801">
        <v>171800</v>
      </c>
      <c r="B171801" s="4">
        <v>44365.03402777778</v>
      </c>
      <c r="C171801" s="2" t="s">
        <v>46422</v>
      </c>
      <c r="D171801">
        <v>26.137808</v>
      </c>
      <c r="E171801">
        <v>-123.298806</v>
      </c>
    </row>
    <row r="171802" spans="1:5" x14ac:dyDescent="0.3">
      <c r="A171802">
        <v>171801</v>
      </c>
      <c r="B171802" s="4">
        <v>44365.03402777778</v>
      </c>
      <c r="C171802" s="2" t="s">
        <v>46422</v>
      </c>
      <c r="D171802">
        <v>26.142206999999999</v>
      </c>
      <c r="E171802">
        <v>-123.297748</v>
      </c>
    </row>
    <row r="171803" spans="1:5" x14ac:dyDescent="0.3">
      <c r="A171803">
        <v>171802</v>
      </c>
      <c r="B171803" s="4">
        <v>45386.924305555556</v>
      </c>
      <c r="C171803" s="2" t="s">
        <v>46424</v>
      </c>
      <c r="D171803">
        <v>-27.137509000000001</v>
      </c>
      <c r="E171803">
        <v>93.778441000000001</v>
      </c>
    </row>
    <row r="171804" spans="1:5" x14ac:dyDescent="0.3">
      <c r="A171804">
        <v>171803</v>
      </c>
      <c r="B171804" s="4">
        <v>45386.924305555556</v>
      </c>
      <c r="C171804" s="2" t="s">
        <v>46424</v>
      </c>
      <c r="D171804">
        <v>-27.137550999999998</v>
      </c>
      <c r="E171804">
        <v>93.778452000000001</v>
      </c>
    </row>
    <row r="171805" spans="1:5" x14ac:dyDescent="0.3">
      <c r="A171805">
        <v>171804</v>
      </c>
      <c r="B171805" s="4">
        <v>45386.924305555556</v>
      </c>
      <c r="C171805" s="2" t="s">
        <v>46424</v>
      </c>
      <c r="D171805">
        <v>-27.133548999999999</v>
      </c>
      <c r="E171805">
        <v>93.781087999999997</v>
      </c>
    </row>
    <row r="171806" spans="1:5" x14ac:dyDescent="0.3">
      <c r="A171806">
        <v>171805</v>
      </c>
      <c r="B171806" s="4">
        <v>45386.924305555556</v>
      </c>
      <c r="C171806" s="2" t="s">
        <v>46424</v>
      </c>
      <c r="D171806">
        <v>-27.127942999999998</v>
      </c>
      <c r="E171806">
        <v>93.786561000000006</v>
      </c>
    </row>
    <row r="171807" spans="1:5" x14ac:dyDescent="0.3">
      <c r="A171807">
        <v>171806</v>
      </c>
      <c r="B171807" s="4">
        <v>45386.924305555556</v>
      </c>
      <c r="C171807" s="2" t="s">
        <v>46424</v>
      </c>
      <c r="D171807">
        <v>-27.125606999999999</v>
      </c>
      <c r="E171807">
        <v>93.786321999999998</v>
      </c>
    </row>
    <row r="171808" spans="1:5" x14ac:dyDescent="0.3">
      <c r="A171808">
        <v>171807</v>
      </c>
      <c r="B171808" s="4">
        <v>45386.924305555556</v>
      </c>
      <c r="C171808" s="2" t="s">
        <v>46424</v>
      </c>
      <c r="D171808">
        <v>-27.124625999999999</v>
      </c>
      <c r="E171808">
        <v>93.790289000000001</v>
      </c>
    </row>
    <row r="171809" spans="1:5" x14ac:dyDescent="0.3">
      <c r="A171809">
        <v>171808</v>
      </c>
      <c r="B171809" s="4">
        <v>45386.924305555556</v>
      </c>
      <c r="C171809" s="2" t="s">
        <v>46424</v>
      </c>
      <c r="D171809">
        <v>-27.119714999999999</v>
      </c>
      <c r="E171809">
        <v>93.792283999999995</v>
      </c>
    </row>
    <row r="171810" spans="1:5" x14ac:dyDescent="0.3">
      <c r="A171810">
        <v>171809</v>
      </c>
      <c r="B171810" s="4">
        <v>45582.63958333333</v>
      </c>
      <c r="C171810" s="2" t="s">
        <v>46426</v>
      </c>
      <c r="D171810">
        <v>-22.237525000000002</v>
      </c>
      <c r="E171810">
        <v>-51.505920000000003</v>
      </c>
    </row>
    <row r="171811" spans="1:5" x14ac:dyDescent="0.3">
      <c r="A171811">
        <v>171810</v>
      </c>
      <c r="B171811" s="4">
        <v>45582.63958333333</v>
      </c>
      <c r="C171811" s="2" t="s">
        <v>46426</v>
      </c>
      <c r="D171811">
        <v>-22.233995</v>
      </c>
      <c r="E171811">
        <v>-51.503439</v>
      </c>
    </row>
    <row r="171812" spans="1:5" x14ac:dyDescent="0.3">
      <c r="A171812">
        <v>171811</v>
      </c>
      <c r="B171812" s="4">
        <v>45582.63958333333</v>
      </c>
      <c r="C171812" s="2" t="s">
        <v>46426</v>
      </c>
      <c r="D171812">
        <v>-22.231928</v>
      </c>
      <c r="E171812">
        <v>-51.502510999999998</v>
      </c>
    </row>
    <row r="171813" spans="1:5" x14ac:dyDescent="0.3">
      <c r="A171813">
        <v>171812</v>
      </c>
      <c r="B171813" s="4">
        <v>45582.63958333333</v>
      </c>
      <c r="C171813" s="2" t="s">
        <v>46426</v>
      </c>
      <c r="D171813">
        <v>-22.228636999999999</v>
      </c>
      <c r="E171813">
        <v>-51.501500999999998</v>
      </c>
    </row>
    <row r="171814" spans="1:5" x14ac:dyDescent="0.3">
      <c r="A171814">
        <v>171813</v>
      </c>
      <c r="B171814" s="4">
        <v>45582.63958333333</v>
      </c>
      <c r="C171814" s="2" t="s">
        <v>46426</v>
      </c>
      <c r="D171814">
        <v>-22.225501000000001</v>
      </c>
      <c r="E171814">
        <v>-51.495812000000001</v>
      </c>
    </row>
    <row r="171815" spans="1:5" x14ac:dyDescent="0.3">
      <c r="A171815">
        <v>171814</v>
      </c>
      <c r="B171815" s="4">
        <v>45582.63958333333</v>
      </c>
      <c r="C171815" s="2" t="s">
        <v>46426</v>
      </c>
      <c r="D171815">
        <v>-22.220974999999999</v>
      </c>
      <c r="E171815">
        <v>-51.495322000000002</v>
      </c>
    </row>
    <row r="171816" spans="1:5" x14ac:dyDescent="0.3">
      <c r="A171816">
        <v>171815</v>
      </c>
      <c r="B171816" s="4">
        <v>45582.63958333333</v>
      </c>
      <c r="C171816" s="2" t="s">
        <v>46426</v>
      </c>
      <c r="D171816">
        <v>-22.215653</v>
      </c>
      <c r="E171816">
        <v>-51.494442999999997</v>
      </c>
    </row>
    <row r="171817" spans="1:5" x14ac:dyDescent="0.3">
      <c r="A171817">
        <v>171816</v>
      </c>
      <c r="B171817" s="4">
        <v>44676.40625</v>
      </c>
      <c r="C171817" s="2" t="s">
        <v>46427</v>
      </c>
      <c r="D171817">
        <v>77.203455000000005</v>
      </c>
      <c r="E171817">
        <v>-49.047199999999997</v>
      </c>
    </row>
    <row r="171818" spans="1:5" x14ac:dyDescent="0.3">
      <c r="A171818">
        <v>171817</v>
      </c>
      <c r="B171818" s="4">
        <v>44676.40625</v>
      </c>
      <c r="C171818" s="2" t="s">
        <v>46427</v>
      </c>
      <c r="D171818">
        <v>77.203166999999993</v>
      </c>
      <c r="E171818">
        <v>-49.041753999999997</v>
      </c>
    </row>
    <row r="171819" spans="1:5" x14ac:dyDescent="0.3">
      <c r="A171819">
        <v>171818</v>
      </c>
      <c r="B171819" s="4">
        <v>44676.40625</v>
      </c>
      <c r="C171819" s="2" t="s">
        <v>46427</v>
      </c>
      <c r="D171819">
        <v>77.204599999999999</v>
      </c>
      <c r="E171819">
        <v>-49.035702999999998</v>
      </c>
    </row>
    <row r="171820" spans="1:5" x14ac:dyDescent="0.3">
      <c r="A171820">
        <v>171819</v>
      </c>
      <c r="B171820" s="4">
        <v>44676.40625</v>
      </c>
      <c r="C171820" s="2" t="s">
        <v>46427</v>
      </c>
      <c r="D171820">
        <v>77.210992000000005</v>
      </c>
      <c r="E171820">
        <v>-49.030482999999997</v>
      </c>
    </row>
    <row r="171821" spans="1:5" x14ac:dyDescent="0.3">
      <c r="A171821">
        <v>171820</v>
      </c>
      <c r="B171821" s="4">
        <v>44676.40625</v>
      </c>
      <c r="C171821" s="2" t="s">
        <v>46427</v>
      </c>
      <c r="D171821">
        <v>77.210380000000001</v>
      </c>
      <c r="E171821">
        <v>-49.029375999999999</v>
      </c>
    </row>
    <row r="171822" spans="1:5" x14ac:dyDescent="0.3">
      <c r="A171822">
        <v>171821</v>
      </c>
      <c r="B171822" s="4">
        <v>44676.40625</v>
      </c>
      <c r="C171822" s="2" t="s">
        <v>46427</v>
      </c>
      <c r="D171822">
        <v>77.212632999999997</v>
      </c>
      <c r="E171822">
        <v>-49.027144</v>
      </c>
    </row>
    <row r="171823" spans="1:5" x14ac:dyDescent="0.3">
      <c r="A171823">
        <v>171822</v>
      </c>
      <c r="B171823" s="4">
        <v>44676.40625</v>
      </c>
      <c r="C171823" s="2" t="s">
        <v>46427</v>
      </c>
      <c r="D171823">
        <v>77.214551</v>
      </c>
      <c r="E171823">
        <v>-49.025652000000001</v>
      </c>
    </row>
    <row r="171824" spans="1:5" x14ac:dyDescent="0.3">
      <c r="A171824">
        <v>171823</v>
      </c>
      <c r="B171824" s="4">
        <v>44907.484027777777</v>
      </c>
      <c r="C171824" s="2" t="s">
        <v>46429</v>
      </c>
      <c r="D171824">
        <v>82.776283000000006</v>
      </c>
      <c r="E171824">
        <v>-54.062111999999999</v>
      </c>
    </row>
    <row r="171825" spans="1:5" x14ac:dyDescent="0.3">
      <c r="A171825">
        <v>171824</v>
      </c>
      <c r="B171825" s="4">
        <v>44907.484027777777</v>
      </c>
      <c r="C171825" s="2" t="s">
        <v>46429</v>
      </c>
      <c r="D171825">
        <v>82.780108999999996</v>
      </c>
      <c r="E171825">
        <v>-54.059347000000002</v>
      </c>
    </row>
    <row r="171826" spans="1:5" x14ac:dyDescent="0.3">
      <c r="A171826">
        <v>171825</v>
      </c>
      <c r="B171826" s="4">
        <v>44907.484027777777</v>
      </c>
      <c r="C171826" s="2" t="s">
        <v>46429</v>
      </c>
      <c r="D171826">
        <v>82.783884999999998</v>
      </c>
      <c r="E171826">
        <v>-54.055481</v>
      </c>
    </row>
    <row r="171827" spans="1:5" x14ac:dyDescent="0.3">
      <c r="A171827">
        <v>171826</v>
      </c>
      <c r="B171827" s="4">
        <v>44907.484027777777</v>
      </c>
      <c r="C171827" s="2" t="s">
        <v>46429</v>
      </c>
      <c r="D171827">
        <v>82.784177999999997</v>
      </c>
      <c r="E171827">
        <v>-54.051054000000001</v>
      </c>
    </row>
    <row r="171828" spans="1:5" x14ac:dyDescent="0.3">
      <c r="A171828">
        <v>171827</v>
      </c>
      <c r="B171828" s="4">
        <v>44907.484027777777</v>
      </c>
      <c r="C171828" s="2" t="s">
        <v>46429</v>
      </c>
      <c r="D171828">
        <v>82.789938000000006</v>
      </c>
      <c r="E171828">
        <v>-54.045296</v>
      </c>
    </row>
    <row r="171829" spans="1:5" x14ac:dyDescent="0.3">
      <c r="A171829">
        <v>171828</v>
      </c>
      <c r="B171829" s="4">
        <v>44907.484027777777</v>
      </c>
      <c r="C171829" s="2" t="s">
        <v>46429</v>
      </c>
      <c r="D171829">
        <v>82.791583000000003</v>
      </c>
      <c r="E171829">
        <v>-54.045020000000001</v>
      </c>
    </row>
    <row r="171830" spans="1:5" x14ac:dyDescent="0.3">
      <c r="A171830">
        <v>171829</v>
      </c>
      <c r="B171830" s="4">
        <v>44907.484027777777</v>
      </c>
      <c r="C171830" s="2" t="s">
        <v>46429</v>
      </c>
      <c r="D171830">
        <v>82.792197999999999</v>
      </c>
      <c r="E171830">
        <v>-54.042743999999999</v>
      </c>
    </row>
    <row r="171831" spans="1:5" x14ac:dyDescent="0.3">
      <c r="A171831">
        <v>171830</v>
      </c>
      <c r="B171831" s="4">
        <v>45908.667361111111</v>
      </c>
      <c r="C171831" s="2" t="s">
        <v>46431</v>
      </c>
      <c r="D171831">
        <v>-38.417565000000003</v>
      </c>
      <c r="E171831">
        <v>-74.387028000000001</v>
      </c>
    </row>
    <row r="171832" spans="1:5" x14ac:dyDescent="0.3">
      <c r="A171832">
        <v>171831</v>
      </c>
      <c r="B171832" s="4">
        <v>45908.667361111111</v>
      </c>
      <c r="C171832" s="2" t="s">
        <v>46431</v>
      </c>
      <c r="D171832">
        <v>-38.416640999999998</v>
      </c>
      <c r="E171832">
        <v>-74.387186</v>
      </c>
    </row>
    <row r="171833" spans="1:5" x14ac:dyDescent="0.3">
      <c r="A171833">
        <v>171832</v>
      </c>
      <c r="B171833" s="4">
        <v>45908.667361111111</v>
      </c>
      <c r="C171833" s="2" t="s">
        <v>46431</v>
      </c>
      <c r="D171833">
        <v>-38.410552000000003</v>
      </c>
      <c r="E171833">
        <v>-74.386846000000006</v>
      </c>
    </row>
    <row r="171834" spans="1:5" x14ac:dyDescent="0.3">
      <c r="A171834">
        <v>171833</v>
      </c>
      <c r="B171834" s="4">
        <v>45908.667361111111</v>
      </c>
      <c r="C171834" s="2" t="s">
        <v>46431</v>
      </c>
      <c r="D171834">
        <v>-38.410074000000002</v>
      </c>
      <c r="E171834">
        <v>-74.386263</v>
      </c>
    </row>
    <row r="171835" spans="1:5" x14ac:dyDescent="0.3">
      <c r="A171835">
        <v>171834</v>
      </c>
      <c r="B171835" s="4">
        <v>45908.667361111111</v>
      </c>
      <c r="C171835" s="2" t="s">
        <v>46431</v>
      </c>
      <c r="D171835">
        <v>-38.408797</v>
      </c>
      <c r="E171835">
        <v>-74.382189999999994</v>
      </c>
    </row>
    <row r="171836" spans="1:5" x14ac:dyDescent="0.3">
      <c r="A171836">
        <v>171835</v>
      </c>
      <c r="B171836" s="4">
        <v>45908.667361111111</v>
      </c>
      <c r="C171836" s="2" t="s">
        <v>46431</v>
      </c>
      <c r="D171836">
        <v>-38.407001000000001</v>
      </c>
      <c r="E171836">
        <v>-74.376951000000005</v>
      </c>
    </row>
    <row r="171837" spans="1:5" x14ac:dyDescent="0.3">
      <c r="A171837">
        <v>171836</v>
      </c>
      <c r="B171837" s="4">
        <v>45908.667361111111</v>
      </c>
      <c r="C171837" s="2" t="s">
        <v>46431</v>
      </c>
      <c r="D171837">
        <v>-38.407156000000001</v>
      </c>
      <c r="E171837">
        <v>-74.373519000000002</v>
      </c>
    </row>
    <row r="171838" spans="1:5" x14ac:dyDescent="0.3">
      <c r="A171838">
        <v>171837</v>
      </c>
      <c r="B171838" s="4">
        <v>44876.844444444447</v>
      </c>
      <c r="C171838" s="2" t="s">
        <v>46433</v>
      </c>
      <c r="D171838">
        <v>-84.556715999999994</v>
      </c>
      <c r="E171838">
        <v>12.681758</v>
      </c>
    </row>
    <row r="171839" spans="1:5" x14ac:dyDescent="0.3">
      <c r="A171839">
        <v>171838</v>
      </c>
      <c r="B171839" s="4">
        <v>44876.844444444447</v>
      </c>
      <c r="C171839" s="2" t="s">
        <v>46433</v>
      </c>
      <c r="D171839">
        <v>-84.556721999999993</v>
      </c>
      <c r="E171839">
        <v>12.685687</v>
      </c>
    </row>
    <row r="171840" spans="1:5" x14ac:dyDescent="0.3">
      <c r="A171840">
        <v>171839</v>
      </c>
      <c r="B171840" s="4">
        <v>44876.844444444447</v>
      </c>
      <c r="C171840" s="2" t="s">
        <v>46433</v>
      </c>
      <c r="D171840">
        <v>-84.555959000000001</v>
      </c>
      <c r="E171840">
        <v>12.689997</v>
      </c>
    </row>
    <row r="171841" spans="1:5" x14ac:dyDescent="0.3">
      <c r="A171841">
        <v>171840</v>
      </c>
      <c r="B171841" s="4">
        <v>44876.844444444447</v>
      </c>
      <c r="C171841" s="2" t="s">
        <v>46433</v>
      </c>
      <c r="D171841">
        <v>-84.550606000000002</v>
      </c>
      <c r="E171841">
        <v>12.690440000000001</v>
      </c>
    </row>
    <row r="171842" spans="1:5" x14ac:dyDescent="0.3">
      <c r="A171842">
        <v>171841</v>
      </c>
      <c r="B171842" s="4">
        <v>44876.844444444447</v>
      </c>
      <c r="C171842" s="2" t="s">
        <v>46433</v>
      </c>
      <c r="D171842">
        <v>-84.548360000000002</v>
      </c>
      <c r="E171842">
        <v>12.689870000000001</v>
      </c>
    </row>
    <row r="171843" spans="1:5" x14ac:dyDescent="0.3">
      <c r="A171843">
        <v>171842</v>
      </c>
      <c r="B171843" s="4">
        <v>44876.844444444447</v>
      </c>
      <c r="C171843" s="2" t="s">
        <v>46433</v>
      </c>
      <c r="D171843">
        <v>-84.545260999999996</v>
      </c>
      <c r="E171843">
        <v>12.695237000000001</v>
      </c>
    </row>
    <row r="171844" spans="1:5" x14ac:dyDescent="0.3">
      <c r="A171844">
        <v>171843</v>
      </c>
      <c r="B171844" s="4">
        <v>44876.844444444447</v>
      </c>
      <c r="C171844" s="2" t="s">
        <v>46433</v>
      </c>
      <c r="D171844">
        <v>-84.542486999999994</v>
      </c>
      <c r="E171844">
        <v>12.694493</v>
      </c>
    </row>
    <row r="171845" spans="1:5" x14ac:dyDescent="0.3">
      <c r="A171845">
        <v>171844</v>
      </c>
      <c r="B171845" s="4">
        <v>44567.145833333336</v>
      </c>
      <c r="C171845" s="2" t="s">
        <v>46435</v>
      </c>
      <c r="D171845">
        <v>-84.811048999999997</v>
      </c>
      <c r="E171845">
        <v>-39.866047999999999</v>
      </c>
    </row>
    <row r="171846" spans="1:5" x14ac:dyDescent="0.3">
      <c r="A171846">
        <v>171845</v>
      </c>
      <c r="B171846" s="4">
        <v>44567.145833333336</v>
      </c>
      <c r="C171846" s="2" t="s">
        <v>46435</v>
      </c>
      <c r="D171846">
        <v>-84.811471999999995</v>
      </c>
      <c r="E171846">
        <v>-39.860010000000003</v>
      </c>
    </row>
    <row r="171847" spans="1:5" x14ac:dyDescent="0.3">
      <c r="A171847">
        <v>171846</v>
      </c>
      <c r="B171847" s="4">
        <v>44567.145833333336</v>
      </c>
      <c r="C171847" s="2" t="s">
        <v>46435</v>
      </c>
      <c r="D171847">
        <v>-84.809531000000007</v>
      </c>
      <c r="E171847">
        <v>-39.853698999999999</v>
      </c>
    </row>
    <row r="171848" spans="1:5" x14ac:dyDescent="0.3">
      <c r="A171848">
        <v>171847</v>
      </c>
      <c r="B171848" s="4">
        <v>44567.145833333336</v>
      </c>
      <c r="C171848" s="2" t="s">
        <v>46435</v>
      </c>
      <c r="D171848">
        <v>-84.806117999999998</v>
      </c>
      <c r="E171848">
        <v>-39.850003999999998</v>
      </c>
    </row>
    <row r="171849" spans="1:5" x14ac:dyDescent="0.3">
      <c r="A171849">
        <v>171848</v>
      </c>
      <c r="B171849" s="4">
        <v>44567.145833333336</v>
      </c>
      <c r="C171849" s="2" t="s">
        <v>46435</v>
      </c>
      <c r="D171849">
        <v>-84.802423000000005</v>
      </c>
      <c r="E171849">
        <v>-39.844791999999998</v>
      </c>
    </row>
    <row r="171850" spans="1:5" x14ac:dyDescent="0.3">
      <c r="A171850">
        <v>171849</v>
      </c>
      <c r="B171850" s="4">
        <v>44567.145833333336</v>
      </c>
      <c r="C171850" s="2" t="s">
        <v>46435</v>
      </c>
      <c r="D171850">
        <v>-84.802916999999994</v>
      </c>
      <c r="E171850">
        <v>-39.843456000000003</v>
      </c>
    </row>
    <row r="171851" spans="1:5" x14ac:dyDescent="0.3">
      <c r="A171851">
        <v>171850</v>
      </c>
      <c r="B171851" s="4">
        <v>44567.145833333336</v>
      </c>
      <c r="C171851" s="2" t="s">
        <v>46435</v>
      </c>
      <c r="D171851">
        <v>-84.798227999999995</v>
      </c>
      <c r="E171851">
        <v>-39.843518000000003</v>
      </c>
    </row>
    <row r="171852" spans="1:5" x14ac:dyDescent="0.3">
      <c r="A171852">
        <v>171851</v>
      </c>
      <c r="B171852" s="4">
        <v>45959.656944444447</v>
      </c>
      <c r="C171852" s="2" t="s">
        <v>46437</v>
      </c>
      <c r="D171852">
        <v>-53.932634999999998</v>
      </c>
      <c r="E171852">
        <v>52.074649000000001</v>
      </c>
    </row>
    <row r="171853" spans="1:5" x14ac:dyDescent="0.3">
      <c r="A171853">
        <v>171852</v>
      </c>
      <c r="B171853" s="4">
        <v>45959.656944444447</v>
      </c>
      <c r="C171853" s="2" t="s">
        <v>46437</v>
      </c>
      <c r="D171853">
        <v>-53.932032</v>
      </c>
      <c r="E171853">
        <v>52.079062999999998</v>
      </c>
    </row>
    <row r="171854" spans="1:5" x14ac:dyDescent="0.3">
      <c r="A171854">
        <v>171853</v>
      </c>
      <c r="B171854" s="4">
        <v>45959.656944444447</v>
      </c>
      <c r="C171854" s="2" t="s">
        <v>46437</v>
      </c>
      <c r="D171854">
        <v>-53.93253</v>
      </c>
      <c r="E171854">
        <v>52.078980999999999</v>
      </c>
    </row>
    <row r="171855" spans="1:5" x14ac:dyDescent="0.3">
      <c r="A171855">
        <v>171854</v>
      </c>
      <c r="B171855" s="4">
        <v>45959.656944444447</v>
      </c>
      <c r="C171855" s="2" t="s">
        <v>46437</v>
      </c>
      <c r="D171855">
        <v>-53.926704999999998</v>
      </c>
      <c r="E171855">
        <v>52.082982000000001</v>
      </c>
    </row>
    <row r="171856" spans="1:5" x14ac:dyDescent="0.3">
      <c r="A171856">
        <v>171855</v>
      </c>
      <c r="B171856" s="4">
        <v>45959.656944444447</v>
      </c>
      <c r="C171856" s="2" t="s">
        <v>46437</v>
      </c>
      <c r="D171856">
        <v>-53.927066000000003</v>
      </c>
      <c r="E171856">
        <v>52.085149999999999</v>
      </c>
    </row>
    <row r="171857" spans="1:5" x14ac:dyDescent="0.3">
      <c r="A171857">
        <v>171856</v>
      </c>
      <c r="B171857" s="4">
        <v>45959.656944444447</v>
      </c>
      <c r="C171857" s="2" t="s">
        <v>46437</v>
      </c>
      <c r="D171857">
        <v>-53.920971999999999</v>
      </c>
      <c r="E171857">
        <v>52.085811999999997</v>
      </c>
    </row>
    <row r="171858" spans="1:5" x14ac:dyDescent="0.3">
      <c r="A171858">
        <v>171857</v>
      </c>
      <c r="B171858" s="4">
        <v>45959.656944444447</v>
      </c>
      <c r="C171858" s="2" t="s">
        <v>46437</v>
      </c>
      <c r="D171858">
        <v>-53.916997000000002</v>
      </c>
      <c r="E171858">
        <v>52.085082999999997</v>
      </c>
    </row>
    <row r="171859" spans="1:5" x14ac:dyDescent="0.3">
      <c r="A171859">
        <v>171858</v>
      </c>
      <c r="B171859" s="4">
        <v>44842.938888888886</v>
      </c>
      <c r="C171859" s="2" t="s">
        <v>46439</v>
      </c>
      <c r="D171859">
        <v>66.269087999999996</v>
      </c>
      <c r="E171859">
        <v>43.286008000000002</v>
      </c>
    </row>
    <row r="171860" spans="1:5" x14ac:dyDescent="0.3">
      <c r="A171860">
        <v>171859</v>
      </c>
      <c r="B171860" s="4">
        <v>44842.938888888886</v>
      </c>
      <c r="C171860" s="2" t="s">
        <v>46439</v>
      </c>
      <c r="D171860">
        <v>66.273646999999997</v>
      </c>
      <c r="E171860">
        <v>43.292169000000001</v>
      </c>
    </row>
    <row r="171861" spans="1:5" x14ac:dyDescent="0.3">
      <c r="A171861">
        <v>171860</v>
      </c>
      <c r="B171861" s="4">
        <v>44842.938888888886</v>
      </c>
      <c r="C171861" s="2" t="s">
        <v>46439</v>
      </c>
      <c r="D171861">
        <v>66.278256999999996</v>
      </c>
      <c r="E171861">
        <v>43.298448999999998</v>
      </c>
    </row>
    <row r="171862" spans="1:5" x14ac:dyDescent="0.3">
      <c r="A171862">
        <v>171861</v>
      </c>
      <c r="B171862" s="4">
        <v>44842.938888888886</v>
      </c>
      <c r="C171862" s="2" t="s">
        <v>46439</v>
      </c>
      <c r="D171862">
        <v>66.278045000000006</v>
      </c>
      <c r="E171862">
        <v>43.300750999999998</v>
      </c>
    </row>
    <row r="171863" spans="1:5" x14ac:dyDescent="0.3">
      <c r="A171863">
        <v>171862</v>
      </c>
      <c r="B171863" s="4">
        <v>44842.938888888886</v>
      </c>
      <c r="C171863" s="2" t="s">
        <v>46439</v>
      </c>
      <c r="D171863">
        <v>66.279373000000007</v>
      </c>
      <c r="E171863">
        <v>43.303511</v>
      </c>
    </row>
    <row r="171864" spans="1:5" x14ac:dyDescent="0.3">
      <c r="A171864">
        <v>171863</v>
      </c>
      <c r="B171864" s="4">
        <v>44842.938888888886</v>
      </c>
      <c r="C171864" s="2" t="s">
        <v>46439</v>
      </c>
      <c r="D171864">
        <v>66.278897999999998</v>
      </c>
      <c r="E171864">
        <v>43.308692999999998</v>
      </c>
    </row>
    <row r="171865" spans="1:5" x14ac:dyDescent="0.3">
      <c r="A171865">
        <v>171864</v>
      </c>
      <c r="B171865" s="4">
        <v>44842.938888888886</v>
      </c>
      <c r="C171865" s="2" t="s">
        <v>46439</v>
      </c>
      <c r="D171865">
        <v>66.282083</v>
      </c>
      <c r="E171865">
        <v>43.312849999999997</v>
      </c>
    </row>
    <row r="171866" spans="1:5" x14ac:dyDescent="0.3">
      <c r="A171866">
        <v>171865</v>
      </c>
      <c r="B171866" s="4">
        <v>45151.179861111108</v>
      </c>
      <c r="C171866" s="2" t="s">
        <v>46441</v>
      </c>
      <c r="D171866">
        <v>-25.356677999999999</v>
      </c>
      <c r="E171866">
        <v>122.624988</v>
      </c>
    </row>
    <row r="171867" spans="1:5" x14ac:dyDescent="0.3">
      <c r="A171867">
        <v>171866</v>
      </c>
      <c r="B171867" s="4">
        <v>45151.179861111108</v>
      </c>
      <c r="C171867" s="2" t="s">
        <v>46441</v>
      </c>
      <c r="D171867">
        <v>-25.354412</v>
      </c>
      <c r="E171867">
        <v>122.627067</v>
      </c>
    </row>
    <row r="171868" spans="1:5" x14ac:dyDescent="0.3">
      <c r="A171868">
        <v>171867</v>
      </c>
      <c r="B171868" s="4">
        <v>45151.179861111108</v>
      </c>
      <c r="C171868" s="2" t="s">
        <v>46441</v>
      </c>
      <c r="D171868">
        <v>-25.353662</v>
      </c>
      <c r="E171868">
        <v>122.629769</v>
      </c>
    </row>
    <row r="171869" spans="1:5" x14ac:dyDescent="0.3">
      <c r="A171869">
        <v>171868</v>
      </c>
      <c r="B171869" s="4">
        <v>45151.179861111108</v>
      </c>
      <c r="C171869" s="2" t="s">
        <v>46441</v>
      </c>
      <c r="D171869">
        <v>-25.351212</v>
      </c>
      <c r="E171869">
        <v>122.63157699999999</v>
      </c>
    </row>
    <row r="171870" spans="1:5" x14ac:dyDescent="0.3">
      <c r="A171870">
        <v>171869</v>
      </c>
      <c r="B171870" s="4">
        <v>45151.179861111108</v>
      </c>
      <c r="C171870" s="2" t="s">
        <v>46441</v>
      </c>
      <c r="D171870">
        <v>-25.348600999999999</v>
      </c>
      <c r="E171870">
        <v>122.633223</v>
      </c>
    </row>
    <row r="171871" spans="1:5" x14ac:dyDescent="0.3">
      <c r="A171871">
        <v>171870</v>
      </c>
      <c r="B171871" s="4">
        <v>45151.179861111108</v>
      </c>
      <c r="C171871" s="2" t="s">
        <v>46441</v>
      </c>
      <c r="D171871">
        <v>-25.344501999999999</v>
      </c>
      <c r="E171871">
        <v>122.634001</v>
      </c>
    </row>
    <row r="171872" spans="1:5" x14ac:dyDescent="0.3">
      <c r="A171872">
        <v>171871</v>
      </c>
      <c r="B171872" s="4">
        <v>45151.179861111108</v>
      </c>
      <c r="C171872" s="2" t="s">
        <v>46441</v>
      </c>
      <c r="D171872">
        <v>-25.341426999999999</v>
      </c>
      <c r="E171872">
        <v>122.63862899999999</v>
      </c>
    </row>
    <row r="171873" spans="1:5" x14ac:dyDescent="0.3">
      <c r="A171873">
        <v>171872</v>
      </c>
      <c r="B171873" s="4">
        <v>44586.431944444441</v>
      </c>
      <c r="C171873" s="2" t="s">
        <v>46443</v>
      </c>
      <c r="D171873">
        <v>89.829359999999994</v>
      </c>
      <c r="E171873">
        <v>-157.697971</v>
      </c>
    </row>
    <row r="171874" spans="1:5" x14ac:dyDescent="0.3">
      <c r="A171874">
        <v>171873</v>
      </c>
      <c r="B171874" s="4">
        <v>44586.431944444441</v>
      </c>
      <c r="C171874" s="2" t="s">
        <v>46443</v>
      </c>
      <c r="D171874">
        <v>89.833359000000002</v>
      </c>
      <c r="E171874">
        <v>-157.697138</v>
      </c>
    </row>
    <row r="171875" spans="1:5" x14ac:dyDescent="0.3">
      <c r="A171875">
        <v>171874</v>
      </c>
      <c r="B171875" s="4">
        <v>44586.431944444441</v>
      </c>
      <c r="C171875" s="2" t="s">
        <v>46443</v>
      </c>
      <c r="D171875">
        <v>89.835738000000006</v>
      </c>
      <c r="E171875">
        <v>-157.69088600000001</v>
      </c>
    </row>
    <row r="171876" spans="1:5" x14ac:dyDescent="0.3">
      <c r="A171876">
        <v>171875</v>
      </c>
      <c r="B171876" s="4">
        <v>44586.431944444441</v>
      </c>
      <c r="C171876" s="2" t="s">
        <v>46443</v>
      </c>
      <c r="D171876">
        <v>89.841014000000001</v>
      </c>
      <c r="E171876">
        <v>-157.68669499999999</v>
      </c>
    </row>
    <row r="171877" spans="1:5" x14ac:dyDescent="0.3">
      <c r="A171877">
        <v>171876</v>
      </c>
      <c r="B171877" s="4">
        <v>44586.431944444441</v>
      </c>
      <c r="C171877" s="2" t="s">
        <v>46443</v>
      </c>
      <c r="D171877">
        <v>89.846474000000001</v>
      </c>
      <c r="E171877">
        <v>-157.68355099999999</v>
      </c>
    </row>
    <row r="171878" spans="1:5" x14ac:dyDescent="0.3">
      <c r="A171878">
        <v>171877</v>
      </c>
      <c r="B171878" s="4">
        <v>44586.431944444441</v>
      </c>
      <c r="C171878" s="2" t="s">
        <v>46443</v>
      </c>
      <c r="D171878">
        <v>89.850515000000001</v>
      </c>
      <c r="E171878">
        <v>-157.679258</v>
      </c>
    </row>
    <row r="171879" spans="1:5" x14ac:dyDescent="0.3">
      <c r="A171879">
        <v>171878</v>
      </c>
      <c r="B171879" s="4">
        <v>44586.431944444441</v>
      </c>
      <c r="C171879" s="2" t="s">
        <v>46443</v>
      </c>
      <c r="D171879">
        <v>89.850496000000007</v>
      </c>
      <c r="E171879">
        <v>-157.67940100000001</v>
      </c>
    </row>
    <row r="171880" spans="1:5" x14ac:dyDescent="0.3">
      <c r="A171880">
        <v>171879</v>
      </c>
      <c r="B171880" s="4">
        <v>45624.248611111114</v>
      </c>
      <c r="C171880" s="2" t="s">
        <v>46445</v>
      </c>
      <c r="D171880">
        <v>-8.8322789999999998</v>
      </c>
      <c r="E171880">
        <v>-84.662696999999994</v>
      </c>
    </row>
    <row r="171881" spans="1:5" x14ac:dyDescent="0.3">
      <c r="A171881">
        <v>171880</v>
      </c>
      <c r="B171881" s="4">
        <v>45624.248611111114</v>
      </c>
      <c r="C171881" s="2" t="s">
        <v>46445</v>
      </c>
      <c r="D171881">
        <v>-8.8328539999999993</v>
      </c>
      <c r="E171881">
        <v>-84.662959999999998</v>
      </c>
    </row>
    <row r="171882" spans="1:5" x14ac:dyDescent="0.3">
      <c r="A171882">
        <v>171881</v>
      </c>
      <c r="B171882" s="4">
        <v>45624.248611111114</v>
      </c>
      <c r="C171882" s="2" t="s">
        <v>46445</v>
      </c>
      <c r="D171882">
        <v>-8.8320810000000005</v>
      </c>
      <c r="E171882">
        <v>-84.662215000000003</v>
      </c>
    </row>
    <row r="171883" spans="1:5" x14ac:dyDescent="0.3">
      <c r="A171883">
        <v>171882</v>
      </c>
      <c r="B171883" s="4">
        <v>45624.248611111114</v>
      </c>
      <c r="C171883" s="2" t="s">
        <v>46445</v>
      </c>
      <c r="D171883">
        <v>-8.8306090000000008</v>
      </c>
      <c r="E171883">
        <v>-84.661206000000007</v>
      </c>
    </row>
    <row r="171884" spans="1:5" x14ac:dyDescent="0.3">
      <c r="A171884">
        <v>171883</v>
      </c>
      <c r="B171884" s="4">
        <v>45624.248611111114</v>
      </c>
      <c r="C171884" s="2" t="s">
        <v>46445</v>
      </c>
      <c r="D171884">
        <v>-8.8266069999999992</v>
      </c>
      <c r="E171884">
        <v>-84.657702</v>
      </c>
    </row>
    <row r="171885" spans="1:5" x14ac:dyDescent="0.3">
      <c r="A171885">
        <v>171884</v>
      </c>
      <c r="B171885" s="4">
        <v>45624.248611111114</v>
      </c>
      <c r="C171885" s="2" t="s">
        <v>46445</v>
      </c>
      <c r="D171885">
        <v>-8.8227729999999998</v>
      </c>
      <c r="E171885">
        <v>-84.657242999999994</v>
      </c>
    </row>
    <row r="171886" spans="1:5" x14ac:dyDescent="0.3">
      <c r="A171886">
        <v>171885</v>
      </c>
      <c r="B171886" s="4">
        <v>45624.248611111114</v>
      </c>
      <c r="C171886" s="2" t="s">
        <v>46445</v>
      </c>
      <c r="D171886">
        <v>-8.8176710000000007</v>
      </c>
      <c r="E171886">
        <v>-84.654365999999996</v>
      </c>
    </row>
    <row r="171887" spans="1:5" x14ac:dyDescent="0.3">
      <c r="A171887">
        <v>171886</v>
      </c>
      <c r="B171887" s="4">
        <v>44430.695138888892</v>
      </c>
      <c r="C171887" s="2" t="s">
        <v>46447</v>
      </c>
      <c r="D171887">
        <v>1.824541</v>
      </c>
      <c r="E171887">
        <v>-56.274621000000003</v>
      </c>
    </row>
    <row r="171888" spans="1:5" x14ac:dyDescent="0.3">
      <c r="A171888">
        <v>171887</v>
      </c>
      <c r="B171888" s="4">
        <v>44430.695138888892</v>
      </c>
      <c r="C171888" s="2" t="s">
        <v>46447</v>
      </c>
      <c r="D171888">
        <v>1.8255239999999999</v>
      </c>
      <c r="E171888">
        <v>-56.273660999999997</v>
      </c>
    </row>
    <row r="171889" spans="1:5" x14ac:dyDescent="0.3">
      <c r="A171889">
        <v>171888</v>
      </c>
      <c r="B171889" s="4">
        <v>44430.695138888892</v>
      </c>
      <c r="C171889" s="2" t="s">
        <v>46447</v>
      </c>
      <c r="D171889">
        <v>1.831761</v>
      </c>
      <c r="E171889">
        <v>-56.267657999999997</v>
      </c>
    </row>
    <row r="171890" spans="1:5" x14ac:dyDescent="0.3">
      <c r="A171890">
        <v>171889</v>
      </c>
      <c r="B171890" s="4">
        <v>44430.695138888892</v>
      </c>
      <c r="C171890" s="2" t="s">
        <v>46447</v>
      </c>
      <c r="D171890">
        <v>1.8330869999999999</v>
      </c>
      <c r="E171890">
        <v>-56.261588000000003</v>
      </c>
    </row>
    <row r="171891" spans="1:5" x14ac:dyDescent="0.3">
      <c r="A171891">
        <v>171890</v>
      </c>
      <c r="B171891" s="4">
        <v>44430.695138888892</v>
      </c>
      <c r="C171891" s="2" t="s">
        <v>46447</v>
      </c>
      <c r="D171891">
        <v>1.83578</v>
      </c>
      <c r="E171891">
        <v>-56.257896000000002</v>
      </c>
    </row>
    <row r="171892" spans="1:5" x14ac:dyDescent="0.3">
      <c r="A171892">
        <v>171891</v>
      </c>
      <c r="B171892" s="4">
        <v>44430.695138888892</v>
      </c>
      <c r="C171892" s="2" t="s">
        <v>46447</v>
      </c>
      <c r="D171892">
        <v>1.8352729999999999</v>
      </c>
      <c r="E171892">
        <v>-56.258290000000002</v>
      </c>
    </row>
    <row r="171893" spans="1:5" x14ac:dyDescent="0.3">
      <c r="A171893">
        <v>171892</v>
      </c>
      <c r="B171893" s="4">
        <v>44430.695138888892</v>
      </c>
      <c r="C171893" s="2" t="s">
        <v>46447</v>
      </c>
      <c r="D171893">
        <v>1.8396650000000001</v>
      </c>
      <c r="E171893">
        <v>-56.257899999999999</v>
      </c>
    </row>
    <row r="171894" spans="1:5" x14ac:dyDescent="0.3">
      <c r="A171894">
        <v>171893</v>
      </c>
      <c r="B171894" s="4">
        <v>44447.21597222222</v>
      </c>
      <c r="C171894" s="2" t="s">
        <v>46449</v>
      </c>
      <c r="D171894">
        <v>43.083652000000001</v>
      </c>
      <c r="E171894">
        <v>24.334349</v>
      </c>
    </row>
    <row r="171895" spans="1:5" x14ac:dyDescent="0.3">
      <c r="A171895">
        <v>171894</v>
      </c>
      <c r="B171895" s="4">
        <v>44447.21597222222</v>
      </c>
      <c r="C171895" s="2" t="s">
        <v>46449</v>
      </c>
      <c r="D171895">
        <v>43.088509000000002</v>
      </c>
      <c r="E171895">
        <v>24.339445999999999</v>
      </c>
    </row>
    <row r="171896" spans="1:5" x14ac:dyDescent="0.3">
      <c r="A171896">
        <v>171895</v>
      </c>
      <c r="B171896" s="4">
        <v>44447.21597222222</v>
      </c>
      <c r="C171896" s="2" t="s">
        <v>46449</v>
      </c>
      <c r="D171896">
        <v>43.092025999999997</v>
      </c>
      <c r="E171896">
        <v>24.341525000000001</v>
      </c>
    </row>
    <row r="171897" spans="1:5" x14ac:dyDescent="0.3">
      <c r="A171897">
        <v>171896</v>
      </c>
      <c r="B171897" s="4">
        <v>44447.21597222222</v>
      </c>
      <c r="C171897" s="2" t="s">
        <v>46449</v>
      </c>
      <c r="D171897">
        <v>43.091279999999998</v>
      </c>
      <c r="E171897">
        <v>24.342662000000001</v>
      </c>
    </row>
    <row r="171898" spans="1:5" x14ac:dyDescent="0.3">
      <c r="A171898">
        <v>171897</v>
      </c>
      <c r="B171898" s="4">
        <v>44447.21597222222</v>
      </c>
      <c r="C171898" s="2" t="s">
        <v>46449</v>
      </c>
      <c r="D171898">
        <v>43.095458999999998</v>
      </c>
      <c r="E171898">
        <v>24.347346999999999</v>
      </c>
    </row>
    <row r="171899" spans="1:5" x14ac:dyDescent="0.3">
      <c r="A171899">
        <v>171898</v>
      </c>
      <c r="B171899" s="4">
        <v>44447.21597222222</v>
      </c>
      <c r="C171899" s="2" t="s">
        <v>46449</v>
      </c>
      <c r="D171899">
        <v>43.096496999999999</v>
      </c>
      <c r="E171899">
        <v>24.353332000000002</v>
      </c>
    </row>
    <row r="171900" spans="1:5" x14ac:dyDescent="0.3">
      <c r="A171900">
        <v>171899</v>
      </c>
      <c r="B171900" s="4">
        <v>44447.21597222222</v>
      </c>
      <c r="C171900" s="2" t="s">
        <v>46449</v>
      </c>
      <c r="D171900">
        <v>43.101739000000002</v>
      </c>
      <c r="E171900">
        <v>24.354796</v>
      </c>
    </row>
    <row r="171901" spans="1:5" x14ac:dyDescent="0.3">
      <c r="A171901">
        <v>171900</v>
      </c>
      <c r="B171901" s="4">
        <v>45787.466666666667</v>
      </c>
      <c r="C171901" s="2" t="s">
        <v>46451</v>
      </c>
      <c r="D171901">
        <v>61.434337999999997</v>
      </c>
      <c r="E171901">
        <v>-41.950856000000002</v>
      </c>
    </row>
    <row r="171902" spans="1:5" x14ac:dyDescent="0.3">
      <c r="A171902">
        <v>171901</v>
      </c>
      <c r="B171902" s="4">
        <v>45787.466666666667</v>
      </c>
      <c r="C171902" s="2" t="s">
        <v>46451</v>
      </c>
      <c r="D171902">
        <v>61.434446000000001</v>
      </c>
      <c r="E171902">
        <v>-41.949935000000004</v>
      </c>
    </row>
    <row r="171903" spans="1:5" x14ac:dyDescent="0.3">
      <c r="A171903">
        <v>171902</v>
      </c>
      <c r="B171903" s="4">
        <v>45787.466666666667</v>
      </c>
      <c r="C171903" s="2" t="s">
        <v>46451</v>
      </c>
      <c r="D171903">
        <v>61.436531000000002</v>
      </c>
      <c r="E171903">
        <v>-41.946733999999999</v>
      </c>
    </row>
    <row r="171904" spans="1:5" x14ac:dyDescent="0.3">
      <c r="A171904">
        <v>171903</v>
      </c>
      <c r="B171904" s="4">
        <v>45787.466666666667</v>
      </c>
      <c r="C171904" s="2" t="s">
        <v>46451</v>
      </c>
      <c r="D171904">
        <v>61.440142999999999</v>
      </c>
      <c r="E171904">
        <v>-41.943750000000001</v>
      </c>
    </row>
    <row r="171905" spans="1:5" x14ac:dyDescent="0.3">
      <c r="A171905">
        <v>171904</v>
      </c>
      <c r="B171905" s="4">
        <v>45787.466666666667</v>
      </c>
      <c r="C171905" s="2" t="s">
        <v>46451</v>
      </c>
      <c r="D171905">
        <v>61.445622999999998</v>
      </c>
      <c r="E171905">
        <v>-41.942188000000002</v>
      </c>
    </row>
    <row r="171906" spans="1:5" x14ac:dyDescent="0.3">
      <c r="A171906">
        <v>171905</v>
      </c>
      <c r="B171906" s="4">
        <v>45787.466666666667</v>
      </c>
      <c r="C171906" s="2" t="s">
        <v>46451</v>
      </c>
      <c r="D171906">
        <v>61.445785000000001</v>
      </c>
      <c r="E171906">
        <v>-41.940660000000001</v>
      </c>
    </row>
    <row r="171907" spans="1:5" x14ac:dyDescent="0.3">
      <c r="A171907">
        <v>171906</v>
      </c>
      <c r="B171907" s="4">
        <v>45787.466666666667</v>
      </c>
      <c r="C171907" s="2" t="s">
        <v>46451</v>
      </c>
      <c r="D171907">
        <v>61.449072999999999</v>
      </c>
      <c r="E171907">
        <v>-41.935698000000002</v>
      </c>
    </row>
    <row r="171908" spans="1:5" x14ac:dyDescent="0.3">
      <c r="A171908">
        <v>171907</v>
      </c>
      <c r="B171908" s="4">
        <v>44690.841666666667</v>
      </c>
      <c r="C171908" s="2" t="s">
        <v>46453</v>
      </c>
      <c r="D171908">
        <v>-11.960122999999999</v>
      </c>
      <c r="E171908">
        <v>6.6211719999999996</v>
      </c>
    </row>
    <row r="171909" spans="1:5" x14ac:dyDescent="0.3">
      <c r="A171909">
        <v>171908</v>
      </c>
      <c r="B171909" s="4">
        <v>44690.841666666667</v>
      </c>
      <c r="C171909" s="2" t="s">
        <v>46453</v>
      </c>
      <c r="D171909">
        <v>-11.955837000000001</v>
      </c>
      <c r="E171909">
        <v>6.6234690000000001</v>
      </c>
    </row>
    <row r="171910" spans="1:5" x14ac:dyDescent="0.3">
      <c r="A171910">
        <v>171909</v>
      </c>
      <c r="B171910" s="4">
        <v>44690.841666666667</v>
      </c>
      <c r="C171910" s="2" t="s">
        <v>46453</v>
      </c>
      <c r="D171910">
        <v>-11.952934000000001</v>
      </c>
      <c r="E171910">
        <v>6.6255579999999998</v>
      </c>
    </row>
    <row r="171911" spans="1:5" x14ac:dyDescent="0.3">
      <c r="A171911">
        <v>171910</v>
      </c>
      <c r="B171911" s="4">
        <v>44690.841666666667</v>
      </c>
      <c r="C171911" s="2" t="s">
        <v>46453</v>
      </c>
      <c r="D171911">
        <v>-11.948198</v>
      </c>
      <c r="E171911">
        <v>6.6288919999999996</v>
      </c>
    </row>
    <row r="171912" spans="1:5" x14ac:dyDescent="0.3">
      <c r="A171912">
        <v>171911</v>
      </c>
      <c r="B171912" s="4">
        <v>44690.841666666667</v>
      </c>
      <c r="C171912" s="2" t="s">
        <v>46453</v>
      </c>
      <c r="D171912">
        <v>-11.947692</v>
      </c>
      <c r="E171912">
        <v>6.6289629999999997</v>
      </c>
    </row>
    <row r="171913" spans="1:5" x14ac:dyDescent="0.3">
      <c r="A171913">
        <v>171912</v>
      </c>
      <c r="B171913" s="4">
        <v>44690.841666666667</v>
      </c>
      <c r="C171913" s="2" t="s">
        <v>46453</v>
      </c>
      <c r="D171913">
        <v>-11.945061000000001</v>
      </c>
      <c r="E171913">
        <v>6.6288309999999999</v>
      </c>
    </row>
    <row r="171914" spans="1:5" x14ac:dyDescent="0.3">
      <c r="A171914">
        <v>171913</v>
      </c>
      <c r="B171914" s="4">
        <v>44690.841666666667</v>
      </c>
      <c r="C171914" s="2" t="s">
        <v>46453</v>
      </c>
      <c r="D171914">
        <v>-11.944656999999999</v>
      </c>
      <c r="E171914">
        <v>6.6324829999999997</v>
      </c>
    </row>
    <row r="171915" spans="1:5" x14ac:dyDescent="0.3">
      <c r="A171915">
        <v>171914</v>
      </c>
      <c r="B171915" s="4">
        <v>45746.570833333331</v>
      </c>
      <c r="C171915" s="2" t="s">
        <v>46455</v>
      </c>
      <c r="D171915">
        <v>48.551003000000001</v>
      </c>
      <c r="E171915">
        <v>-157.46680599999999</v>
      </c>
    </row>
    <row r="171916" spans="1:5" x14ac:dyDescent="0.3">
      <c r="A171916">
        <v>171915</v>
      </c>
      <c r="B171916" s="4">
        <v>45746.570833333331</v>
      </c>
      <c r="C171916" s="2" t="s">
        <v>46455</v>
      </c>
      <c r="D171916">
        <v>48.554592</v>
      </c>
      <c r="E171916">
        <v>-157.46490399999999</v>
      </c>
    </row>
    <row r="171917" spans="1:5" x14ac:dyDescent="0.3">
      <c r="A171917">
        <v>171916</v>
      </c>
      <c r="B171917" s="4">
        <v>45746.570833333331</v>
      </c>
      <c r="C171917" s="2" t="s">
        <v>46455</v>
      </c>
      <c r="D171917">
        <v>48.555678</v>
      </c>
      <c r="E171917">
        <v>-157.46439100000001</v>
      </c>
    </row>
    <row r="171918" spans="1:5" x14ac:dyDescent="0.3">
      <c r="A171918">
        <v>171917</v>
      </c>
      <c r="B171918" s="4">
        <v>45746.570833333331</v>
      </c>
      <c r="C171918" s="2" t="s">
        <v>46455</v>
      </c>
      <c r="D171918">
        <v>48.560499</v>
      </c>
      <c r="E171918">
        <v>-157.46256399999999</v>
      </c>
    </row>
    <row r="171919" spans="1:5" x14ac:dyDescent="0.3">
      <c r="A171919">
        <v>171918</v>
      </c>
      <c r="B171919" s="4">
        <v>45746.570833333331</v>
      </c>
      <c r="C171919" s="2" t="s">
        <v>46455</v>
      </c>
      <c r="D171919">
        <v>48.561891000000003</v>
      </c>
      <c r="E171919">
        <v>-157.46332899999999</v>
      </c>
    </row>
    <row r="171920" spans="1:5" x14ac:dyDescent="0.3">
      <c r="A171920">
        <v>171919</v>
      </c>
      <c r="B171920" s="4">
        <v>45746.570833333331</v>
      </c>
      <c r="C171920" s="2" t="s">
        <v>46455</v>
      </c>
      <c r="D171920">
        <v>48.567737999999999</v>
      </c>
      <c r="E171920">
        <v>-157.46274299999999</v>
      </c>
    </row>
    <row r="171921" spans="1:5" x14ac:dyDescent="0.3">
      <c r="A171921">
        <v>171920</v>
      </c>
      <c r="B171921" s="4">
        <v>45746.570833333331</v>
      </c>
      <c r="C171921" s="2" t="s">
        <v>46455</v>
      </c>
      <c r="D171921">
        <v>48.573957999999998</v>
      </c>
      <c r="E171921">
        <v>-157.45624799999999</v>
      </c>
    </row>
    <row r="171922" spans="1:5" x14ac:dyDescent="0.3">
      <c r="A171922">
        <v>171921</v>
      </c>
      <c r="B171922" s="4">
        <v>45778.604166666664</v>
      </c>
      <c r="C171922" s="2" t="s">
        <v>46457</v>
      </c>
      <c r="D171922">
        <v>23.170338000000001</v>
      </c>
      <c r="E171922">
        <v>171.92615599999999</v>
      </c>
    </row>
    <row r="171923" spans="1:5" x14ac:dyDescent="0.3">
      <c r="A171923">
        <v>171922</v>
      </c>
      <c r="B171923" s="4">
        <v>45778.604166666664</v>
      </c>
      <c r="C171923" s="2" t="s">
        <v>46457</v>
      </c>
      <c r="D171923">
        <v>23.175211999999998</v>
      </c>
      <c r="E171923">
        <v>171.93247</v>
      </c>
    </row>
    <row r="171924" spans="1:5" x14ac:dyDescent="0.3">
      <c r="A171924">
        <v>171923</v>
      </c>
      <c r="B171924" s="4">
        <v>45778.604166666664</v>
      </c>
      <c r="C171924" s="2" t="s">
        <v>46457</v>
      </c>
      <c r="D171924">
        <v>23.181457999999999</v>
      </c>
      <c r="E171924">
        <v>171.937648</v>
      </c>
    </row>
    <row r="171925" spans="1:5" x14ac:dyDescent="0.3">
      <c r="A171925">
        <v>171924</v>
      </c>
      <c r="B171925" s="4">
        <v>45778.604166666664</v>
      </c>
      <c r="C171925" s="2" t="s">
        <v>46457</v>
      </c>
      <c r="D171925">
        <v>23.185813</v>
      </c>
      <c r="E171925">
        <v>171.94366400000001</v>
      </c>
    </row>
    <row r="171926" spans="1:5" x14ac:dyDescent="0.3">
      <c r="A171926">
        <v>171925</v>
      </c>
      <c r="B171926" s="4">
        <v>45778.604166666664</v>
      </c>
      <c r="C171926" s="2" t="s">
        <v>46457</v>
      </c>
      <c r="D171926">
        <v>23.192115999999999</v>
      </c>
      <c r="E171926">
        <v>171.94307900000001</v>
      </c>
    </row>
    <row r="171927" spans="1:5" x14ac:dyDescent="0.3">
      <c r="A171927">
        <v>171926</v>
      </c>
      <c r="B171927" s="4">
        <v>45778.604166666664</v>
      </c>
      <c r="C171927" s="2" t="s">
        <v>46457</v>
      </c>
      <c r="D171927">
        <v>23.196982999999999</v>
      </c>
      <c r="E171927">
        <v>171.94341800000001</v>
      </c>
    </row>
    <row r="171928" spans="1:5" x14ac:dyDescent="0.3">
      <c r="A171928">
        <v>171927</v>
      </c>
      <c r="B171928" s="4">
        <v>45778.604166666664</v>
      </c>
      <c r="C171928" s="2" t="s">
        <v>46457</v>
      </c>
      <c r="D171928">
        <v>23.200949999999999</v>
      </c>
      <c r="E171928">
        <v>171.943929</v>
      </c>
    </row>
    <row r="171929" spans="1:5" x14ac:dyDescent="0.3">
      <c r="A171929">
        <v>171928</v>
      </c>
      <c r="B171929" s="4">
        <v>45392.84097222222</v>
      </c>
      <c r="C171929" s="2" t="s">
        <v>46459</v>
      </c>
      <c r="D171929">
        <v>46.938744</v>
      </c>
      <c r="E171929">
        <v>-161.339699</v>
      </c>
    </row>
    <row r="171930" spans="1:5" x14ac:dyDescent="0.3">
      <c r="A171930">
        <v>171929</v>
      </c>
      <c r="B171930" s="4">
        <v>45392.84097222222</v>
      </c>
      <c r="C171930" s="2" t="s">
        <v>46459</v>
      </c>
      <c r="D171930">
        <v>46.945211</v>
      </c>
      <c r="E171930">
        <v>-161.33899600000001</v>
      </c>
    </row>
    <row r="171931" spans="1:5" x14ac:dyDescent="0.3">
      <c r="A171931">
        <v>171930</v>
      </c>
      <c r="B171931" s="4">
        <v>45392.84097222222</v>
      </c>
      <c r="C171931" s="2" t="s">
        <v>46459</v>
      </c>
      <c r="D171931">
        <v>46.946326999999997</v>
      </c>
      <c r="E171931">
        <v>-161.33847800000001</v>
      </c>
    </row>
    <row r="171932" spans="1:5" x14ac:dyDescent="0.3">
      <c r="A171932">
        <v>171931</v>
      </c>
      <c r="B171932" s="4">
        <v>45392.84097222222</v>
      </c>
      <c r="C171932" s="2" t="s">
        <v>46459</v>
      </c>
      <c r="D171932">
        <v>46.948241000000003</v>
      </c>
      <c r="E171932">
        <v>-161.33387999999999</v>
      </c>
    </row>
    <row r="171933" spans="1:5" x14ac:dyDescent="0.3">
      <c r="A171933">
        <v>171932</v>
      </c>
      <c r="B171933" s="4">
        <v>45392.84097222222</v>
      </c>
      <c r="C171933" s="2" t="s">
        <v>46459</v>
      </c>
      <c r="D171933">
        <v>46.949465000000004</v>
      </c>
      <c r="E171933">
        <v>-161.32789</v>
      </c>
    </row>
    <row r="171934" spans="1:5" x14ac:dyDescent="0.3">
      <c r="A171934">
        <v>171933</v>
      </c>
      <c r="B171934" s="4">
        <v>45392.84097222222</v>
      </c>
      <c r="C171934" s="2" t="s">
        <v>46459</v>
      </c>
      <c r="D171934">
        <v>46.952593999999998</v>
      </c>
      <c r="E171934">
        <v>-161.32516200000001</v>
      </c>
    </row>
    <row r="171935" spans="1:5" x14ac:dyDescent="0.3">
      <c r="A171935">
        <v>171934</v>
      </c>
      <c r="B171935" s="4">
        <v>45392.84097222222</v>
      </c>
      <c r="C171935" s="2" t="s">
        <v>46459</v>
      </c>
      <c r="D171935">
        <v>46.958962</v>
      </c>
      <c r="E171935">
        <v>-161.324894</v>
      </c>
    </row>
    <row r="171936" spans="1:5" x14ac:dyDescent="0.3">
      <c r="A171936">
        <v>171935</v>
      </c>
      <c r="B171936" s="4">
        <v>45896.493055555555</v>
      </c>
      <c r="C171936" s="2" t="s">
        <v>46461</v>
      </c>
      <c r="D171936">
        <v>48.414703000000003</v>
      </c>
      <c r="E171936">
        <v>-128.70727199999999</v>
      </c>
    </row>
    <row r="171937" spans="1:5" x14ac:dyDescent="0.3">
      <c r="A171937">
        <v>171936</v>
      </c>
      <c r="B171937" s="4">
        <v>45896.493055555555</v>
      </c>
      <c r="C171937" s="2" t="s">
        <v>46461</v>
      </c>
      <c r="D171937">
        <v>48.415703000000001</v>
      </c>
      <c r="E171937">
        <v>-128.70146299999999</v>
      </c>
    </row>
    <row r="171938" spans="1:5" x14ac:dyDescent="0.3">
      <c r="A171938">
        <v>171937</v>
      </c>
      <c r="B171938" s="4">
        <v>45896.493055555555</v>
      </c>
      <c r="C171938" s="2" t="s">
        <v>46461</v>
      </c>
      <c r="D171938">
        <v>48.421216999999999</v>
      </c>
      <c r="E171938">
        <v>-128.69680600000001</v>
      </c>
    </row>
    <row r="171939" spans="1:5" x14ac:dyDescent="0.3">
      <c r="A171939">
        <v>171938</v>
      </c>
      <c r="B171939" s="4">
        <v>45896.493055555555</v>
      </c>
      <c r="C171939" s="2" t="s">
        <v>46461</v>
      </c>
      <c r="D171939">
        <v>48.423932000000001</v>
      </c>
      <c r="E171939">
        <v>-128.690459</v>
      </c>
    </row>
    <row r="171940" spans="1:5" x14ac:dyDescent="0.3">
      <c r="A171940">
        <v>171939</v>
      </c>
      <c r="B171940" s="4">
        <v>45896.493055555555</v>
      </c>
      <c r="C171940" s="2" t="s">
        <v>46461</v>
      </c>
      <c r="D171940">
        <v>48.424598000000003</v>
      </c>
      <c r="E171940">
        <v>-128.68882300000001</v>
      </c>
    </row>
    <row r="171941" spans="1:5" x14ac:dyDescent="0.3">
      <c r="A171941">
        <v>171940</v>
      </c>
      <c r="B171941" s="4">
        <v>45896.493055555555</v>
      </c>
      <c r="C171941" s="2" t="s">
        <v>46461</v>
      </c>
      <c r="D171941">
        <v>48.428195000000002</v>
      </c>
      <c r="E171941">
        <v>-128.68670399999999</v>
      </c>
    </row>
    <row r="171942" spans="1:5" x14ac:dyDescent="0.3">
      <c r="A171942">
        <v>171941</v>
      </c>
      <c r="B171942" s="4">
        <v>45896.493055555555</v>
      </c>
      <c r="C171942" s="2" t="s">
        <v>46461</v>
      </c>
      <c r="D171942">
        <v>48.427504999999996</v>
      </c>
      <c r="E171942">
        <v>-128.68229199999999</v>
      </c>
    </row>
    <row r="171943" spans="1:5" x14ac:dyDescent="0.3">
      <c r="A171943">
        <v>171942</v>
      </c>
      <c r="B171943" s="4">
        <v>45615.797222222223</v>
      </c>
      <c r="C171943" s="2" t="s">
        <v>46463</v>
      </c>
      <c r="D171943">
        <v>60.028362000000001</v>
      </c>
      <c r="E171943">
        <v>-122.150914</v>
      </c>
    </row>
    <row r="171944" spans="1:5" x14ac:dyDescent="0.3">
      <c r="A171944">
        <v>171943</v>
      </c>
      <c r="B171944" s="4">
        <v>45615.797222222223</v>
      </c>
      <c r="C171944" s="2" t="s">
        <v>46463</v>
      </c>
      <c r="D171944">
        <v>60.031543999999997</v>
      </c>
      <c r="E171944">
        <v>-122.14981</v>
      </c>
    </row>
    <row r="171945" spans="1:5" x14ac:dyDescent="0.3">
      <c r="A171945">
        <v>171944</v>
      </c>
      <c r="B171945" s="4">
        <v>45615.797222222223</v>
      </c>
      <c r="C171945" s="2" t="s">
        <v>46463</v>
      </c>
      <c r="D171945">
        <v>60.031475</v>
      </c>
      <c r="E171945">
        <v>-122.148652</v>
      </c>
    </row>
    <row r="171946" spans="1:5" x14ac:dyDescent="0.3">
      <c r="A171946">
        <v>171945</v>
      </c>
      <c r="B171946" s="4">
        <v>45615.797222222223</v>
      </c>
      <c r="C171946" s="2" t="s">
        <v>46463</v>
      </c>
      <c r="D171946">
        <v>60.033203</v>
      </c>
      <c r="E171946">
        <v>-122.144031</v>
      </c>
    </row>
    <row r="171947" spans="1:5" x14ac:dyDescent="0.3">
      <c r="A171947">
        <v>171946</v>
      </c>
      <c r="B171947" s="4">
        <v>45615.797222222223</v>
      </c>
      <c r="C171947" s="2" t="s">
        <v>46463</v>
      </c>
      <c r="D171947">
        <v>60.039012999999997</v>
      </c>
      <c r="E171947">
        <v>-122.139708</v>
      </c>
    </row>
    <row r="171948" spans="1:5" x14ac:dyDescent="0.3">
      <c r="A171948">
        <v>171947</v>
      </c>
      <c r="B171948" s="4">
        <v>45615.797222222223</v>
      </c>
      <c r="C171948" s="2" t="s">
        <v>46463</v>
      </c>
      <c r="D171948">
        <v>60.044128999999998</v>
      </c>
      <c r="E171948">
        <v>-122.139112</v>
      </c>
    </row>
    <row r="171949" spans="1:5" x14ac:dyDescent="0.3">
      <c r="A171949">
        <v>171948</v>
      </c>
      <c r="B171949" s="4">
        <v>45615.797222222223</v>
      </c>
      <c r="C171949" s="2" t="s">
        <v>46463</v>
      </c>
      <c r="D171949">
        <v>60.044186000000003</v>
      </c>
      <c r="E171949">
        <v>-122.137001</v>
      </c>
    </row>
    <row r="171950" spans="1:5" x14ac:dyDescent="0.3">
      <c r="A171950">
        <v>171949</v>
      </c>
      <c r="B171950" s="4">
        <v>44452.692361111112</v>
      </c>
      <c r="C171950" s="2" t="s">
        <v>46465</v>
      </c>
      <c r="D171950">
        <v>59.147311000000002</v>
      </c>
      <c r="E171950">
        <v>-70.082384000000005</v>
      </c>
    </row>
    <row r="171951" spans="1:5" x14ac:dyDescent="0.3">
      <c r="A171951">
        <v>171950</v>
      </c>
      <c r="B171951" s="4">
        <v>44452.692361111112</v>
      </c>
      <c r="C171951" s="2" t="s">
        <v>46465</v>
      </c>
      <c r="D171951">
        <v>59.152641000000003</v>
      </c>
      <c r="E171951">
        <v>-70.083078</v>
      </c>
    </row>
    <row r="171952" spans="1:5" x14ac:dyDescent="0.3">
      <c r="A171952">
        <v>171951</v>
      </c>
      <c r="B171952" s="4">
        <v>44452.692361111112</v>
      </c>
      <c r="C171952" s="2" t="s">
        <v>46465</v>
      </c>
      <c r="D171952">
        <v>59.15896</v>
      </c>
      <c r="E171952">
        <v>-70.080674999999999</v>
      </c>
    </row>
    <row r="171953" spans="1:5" x14ac:dyDescent="0.3">
      <c r="A171953">
        <v>171952</v>
      </c>
      <c r="B171953" s="4">
        <v>44452.692361111112</v>
      </c>
      <c r="C171953" s="2" t="s">
        <v>46465</v>
      </c>
      <c r="D171953">
        <v>59.161464000000002</v>
      </c>
      <c r="E171953">
        <v>-70.078823</v>
      </c>
    </row>
    <row r="171954" spans="1:5" x14ac:dyDescent="0.3">
      <c r="A171954">
        <v>171953</v>
      </c>
      <c r="B171954" s="4">
        <v>44452.692361111112</v>
      </c>
      <c r="C171954" s="2" t="s">
        <v>46465</v>
      </c>
      <c r="D171954">
        <v>59.164844000000002</v>
      </c>
      <c r="E171954">
        <v>-70.077791000000005</v>
      </c>
    </row>
    <row r="171955" spans="1:5" x14ac:dyDescent="0.3">
      <c r="A171955">
        <v>171954</v>
      </c>
      <c r="B171955" s="4">
        <v>44452.692361111112</v>
      </c>
      <c r="C171955" s="2" t="s">
        <v>46465</v>
      </c>
      <c r="D171955">
        <v>59.165388999999998</v>
      </c>
      <c r="E171955">
        <v>-70.075115999999994</v>
      </c>
    </row>
    <row r="171956" spans="1:5" x14ac:dyDescent="0.3">
      <c r="A171956">
        <v>171955</v>
      </c>
      <c r="B171956" s="4">
        <v>44452.692361111112</v>
      </c>
      <c r="C171956" s="2" t="s">
        <v>46465</v>
      </c>
      <c r="D171956">
        <v>59.169065000000003</v>
      </c>
      <c r="E171956">
        <v>-70.072297000000006</v>
      </c>
    </row>
    <row r="171957" spans="1:5" x14ac:dyDescent="0.3">
      <c r="A171957">
        <v>171956</v>
      </c>
      <c r="B171957" s="4">
        <v>45220.099305555559</v>
      </c>
      <c r="C171957" s="2" t="s">
        <v>46467</v>
      </c>
      <c r="D171957">
        <v>39.754593999999997</v>
      </c>
      <c r="E171957">
        <v>150.98211000000001</v>
      </c>
    </row>
    <row r="171958" spans="1:5" x14ac:dyDescent="0.3">
      <c r="A171958">
        <v>171957</v>
      </c>
      <c r="B171958" s="4">
        <v>45220.099305555559</v>
      </c>
      <c r="C171958" s="2" t="s">
        <v>46467</v>
      </c>
      <c r="D171958">
        <v>39.755943000000002</v>
      </c>
      <c r="E171958">
        <v>150.98235299999999</v>
      </c>
    </row>
    <row r="171959" spans="1:5" x14ac:dyDescent="0.3">
      <c r="A171959">
        <v>171958</v>
      </c>
      <c r="B171959" s="4">
        <v>45220.099305555559</v>
      </c>
      <c r="C171959" s="2" t="s">
        <v>46467</v>
      </c>
      <c r="D171959">
        <v>39.758380000000002</v>
      </c>
      <c r="E171959">
        <v>150.98661300000001</v>
      </c>
    </row>
    <row r="171960" spans="1:5" x14ac:dyDescent="0.3">
      <c r="A171960">
        <v>171959</v>
      </c>
      <c r="B171960" s="4">
        <v>45220.099305555559</v>
      </c>
      <c r="C171960" s="2" t="s">
        <v>46467</v>
      </c>
      <c r="D171960">
        <v>39.762576000000003</v>
      </c>
      <c r="E171960">
        <v>150.98813799999999</v>
      </c>
    </row>
    <row r="171961" spans="1:5" x14ac:dyDescent="0.3">
      <c r="A171961">
        <v>171960</v>
      </c>
      <c r="B171961" s="4">
        <v>45220.099305555559</v>
      </c>
      <c r="C171961" s="2" t="s">
        <v>46467</v>
      </c>
      <c r="D171961">
        <v>39.761991999999999</v>
      </c>
      <c r="E171961">
        <v>150.99102500000001</v>
      </c>
    </row>
    <row r="171962" spans="1:5" x14ac:dyDescent="0.3">
      <c r="A171962">
        <v>171961</v>
      </c>
      <c r="B171962" s="4">
        <v>45220.099305555559</v>
      </c>
      <c r="C171962" s="2" t="s">
        <v>46467</v>
      </c>
      <c r="D171962">
        <v>39.764400999999999</v>
      </c>
      <c r="E171962">
        <v>150.99463399999999</v>
      </c>
    </row>
    <row r="171963" spans="1:5" x14ac:dyDescent="0.3">
      <c r="A171963">
        <v>171962</v>
      </c>
      <c r="B171963" s="4">
        <v>45220.099305555559</v>
      </c>
      <c r="C171963" s="2" t="s">
        <v>46467</v>
      </c>
      <c r="D171963">
        <v>39.770775</v>
      </c>
      <c r="E171963">
        <v>150.999956</v>
      </c>
    </row>
    <row r="171964" spans="1:5" x14ac:dyDescent="0.3">
      <c r="A171964">
        <v>171963</v>
      </c>
      <c r="B171964" s="4">
        <v>45022.398611111108</v>
      </c>
      <c r="C171964" s="2" t="s">
        <v>46469</v>
      </c>
      <c r="D171964">
        <v>-62.457442</v>
      </c>
      <c r="E171964">
        <v>-92.299670000000006</v>
      </c>
    </row>
    <row r="171965" spans="1:5" x14ac:dyDescent="0.3">
      <c r="A171965">
        <v>171964</v>
      </c>
      <c r="B171965" s="4">
        <v>45022.398611111108</v>
      </c>
      <c r="C171965" s="2" t="s">
        <v>46469</v>
      </c>
      <c r="D171965">
        <v>-62.453907999999998</v>
      </c>
      <c r="E171965">
        <v>-92.299424999999999</v>
      </c>
    </row>
    <row r="171966" spans="1:5" x14ac:dyDescent="0.3">
      <c r="A171966">
        <v>171965</v>
      </c>
      <c r="B171966" s="4">
        <v>45022.398611111108</v>
      </c>
      <c r="C171966" s="2" t="s">
        <v>46469</v>
      </c>
      <c r="D171966">
        <v>-62.448357999999999</v>
      </c>
      <c r="E171966">
        <v>-92.299941000000004</v>
      </c>
    </row>
    <row r="171967" spans="1:5" x14ac:dyDescent="0.3">
      <c r="A171967">
        <v>171966</v>
      </c>
      <c r="B171967" s="4">
        <v>45022.398611111108</v>
      </c>
      <c r="C171967" s="2" t="s">
        <v>46469</v>
      </c>
      <c r="D171967">
        <v>-62.442751000000001</v>
      </c>
      <c r="E171967">
        <v>-92.295158000000001</v>
      </c>
    </row>
    <row r="171968" spans="1:5" x14ac:dyDescent="0.3">
      <c r="A171968">
        <v>171967</v>
      </c>
      <c r="B171968" s="4">
        <v>45022.398611111108</v>
      </c>
      <c r="C171968" s="2" t="s">
        <v>46469</v>
      </c>
      <c r="D171968">
        <v>-62.438547999999997</v>
      </c>
      <c r="E171968">
        <v>-92.292250999999993</v>
      </c>
    </row>
    <row r="171969" spans="1:5" x14ac:dyDescent="0.3">
      <c r="A171969">
        <v>171968</v>
      </c>
      <c r="B171969" s="4">
        <v>45022.398611111108</v>
      </c>
      <c r="C171969" s="2" t="s">
        <v>46469</v>
      </c>
      <c r="D171969">
        <v>-62.433163</v>
      </c>
      <c r="E171969">
        <v>-92.288606000000001</v>
      </c>
    </row>
    <row r="171970" spans="1:5" x14ac:dyDescent="0.3">
      <c r="A171970">
        <v>171969</v>
      </c>
      <c r="B171970" s="4">
        <v>45022.398611111108</v>
      </c>
      <c r="C171970" s="2" t="s">
        <v>46469</v>
      </c>
      <c r="D171970">
        <v>-62.428829999999998</v>
      </c>
      <c r="E171970">
        <v>-92.287452999999999</v>
      </c>
    </row>
    <row r="171971" spans="1:5" x14ac:dyDescent="0.3">
      <c r="A171971">
        <v>171970</v>
      </c>
      <c r="B171971" s="4">
        <v>44775.595833333333</v>
      </c>
      <c r="C171971" s="2" t="s">
        <v>46471</v>
      </c>
      <c r="D171971">
        <v>-78.130589000000001</v>
      </c>
      <c r="E171971">
        <v>49.335799999999999</v>
      </c>
    </row>
    <row r="171972" spans="1:5" x14ac:dyDescent="0.3">
      <c r="A171972">
        <v>171971</v>
      </c>
      <c r="B171972" s="4">
        <v>44775.595833333333</v>
      </c>
      <c r="C171972" s="2" t="s">
        <v>46471</v>
      </c>
      <c r="D171972">
        <v>-78.128658000000001</v>
      </c>
      <c r="E171972">
        <v>49.336167000000003</v>
      </c>
    </row>
    <row r="171973" spans="1:5" x14ac:dyDescent="0.3">
      <c r="A171973">
        <v>171972</v>
      </c>
      <c r="B171973" s="4">
        <v>44775.595833333333</v>
      </c>
      <c r="C171973" s="2" t="s">
        <v>46471</v>
      </c>
      <c r="D171973">
        <v>-78.126996000000005</v>
      </c>
      <c r="E171973">
        <v>49.337297999999997</v>
      </c>
    </row>
    <row r="171974" spans="1:5" x14ac:dyDescent="0.3">
      <c r="A171974">
        <v>171973</v>
      </c>
      <c r="B171974" s="4">
        <v>44775.595833333333</v>
      </c>
      <c r="C171974" s="2" t="s">
        <v>46471</v>
      </c>
      <c r="D171974">
        <v>-78.122384999999994</v>
      </c>
      <c r="E171974">
        <v>49.339550000000003</v>
      </c>
    </row>
    <row r="171975" spans="1:5" x14ac:dyDescent="0.3">
      <c r="A171975">
        <v>171974</v>
      </c>
      <c r="B171975" s="4">
        <v>44775.595833333333</v>
      </c>
      <c r="C171975" s="2" t="s">
        <v>46471</v>
      </c>
      <c r="D171975">
        <v>-78.117017000000004</v>
      </c>
      <c r="E171975">
        <v>49.340766000000002</v>
      </c>
    </row>
    <row r="171976" spans="1:5" x14ac:dyDescent="0.3">
      <c r="A171976">
        <v>171975</v>
      </c>
      <c r="B171976" s="4">
        <v>44775.595833333333</v>
      </c>
      <c r="C171976" s="2" t="s">
        <v>46471</v>
      </c>
      <c r="D171976">
        <v>-78.113747000000004</v>
      </c>
      <c r="E171976">
        <v>49.343499999999999</v>
      </c>
    </row>
    <row r="171977" spans="1:5" x14ac:dyDescent="0.3">
      <c r="A171977">
        <v>171976</v>
      </c>
      <c r="B171977" s="4">
        <v>44775.595833333333</v>
      </c>
      <c r="C171977" s="2" t="s">
        <v>46471</v>
      </c>
      <c r="D171977">
        <v>-78.111224000000007</v>
      </c>
      <c r="E171977">
        <v>49.345191</v>
      </c>
    </row>
    <row r="171978" spans="1:5" x14ac:dyDescent="0.3">
      <c r="A171978">
        <v>171977</v>
      </c>
      <c r="B171978" s="4">
        <v>45122.551388888889</v>
      </c>
      <c r="C171978" s="2" t="s">
        <v>46473</v>
      </c>
      <c r="D171978">
        <v>24.669544999999999</v>
      </c>
      <c r="E171978">
        <v>-123.294686</v>
      </c>
    </row>
    <row r="171979" spans="1:5" x14ac:dyDescent="0.3">
      <c r="A171979">
        <v>171978</v>
      </c>
      <c r="B171979" s="4">
        <v>45122.551388888889</v>
      </c>
      <c r="C171979" s="2" t="s">
        <v>46473</v>
      </c>
      <c r="D171979">
        <v>24.671688</v>
      </c>
      <c r="E171979">
        <v>-123.293845</v>
      </c>
    </row>
    <row r="171980" spans="1:5" x14ac:dyDescent="0.3">
      <c r="A171980">
        <v>171979</v>
      </c>
      <c r="B171980" s="4">
        <v>45122.551388888889</v>
      </c>
      <c r="C171980" s="2" t="s">
        <v>46473</v>
      </c>
      <c r="D171980">
        <v>24.671647</v>
      </c>
      <c r="E171980">
        <v>-123.288017</v>
      </c>
    </row>
    <row r="171981" spans="1:5" x14ac:dyDescent="0.3">
      <c r="A171981">
        <v>171980</v>
      </c>
      <c r="B171981" s="4">
        <v>45122.551388888889</v>
      </c>
      <c r="C171981" s="2" t="s">
        <v>46473</v>
      </c>
      <c r="D171981">
        <v>24.676424999999998</v>
      </c>
      <c r="E171981">
        <v>-123.28721400000001</v>
      </c>
    </row>
    <row r="171982" spans="1:5" x14ac:dyDescent="0.3">
      <c r="A171982">
        <v>171981</v>
      </c>
      <c r="B171982" s="4">
        <v>45122.551388888889</v>
      </c>
      <c r="C171982" s="2" t="s">
        <v>46473</v>
      </c>
      <c r="D171982">
        <v>24.677503999999999</v>
      </c>
      <c r="E171982">
        <v>-123.282263</v>
      </c>
    </row>
    <row r="171983" spans="1:5" x14ac:dyDescent="0.3">
      <c r="A171983">
        <v>171982</v>
      </c>
      <c r="B171983" s="4">
        <v>45122.551388888889</v>
      </c>
      <c r="C171983" s="2" t="s">
        <v>46473</v>
      </c>
      <c r="D171983">
        <v>24.679141000000001</v>
      </c>
      <c r="E171983">
        <v>-123.280979</v>
      </c>
    </row>
    <row r="171984" spans="1:5" x14ac:dyDescent="0.3">
      <c r="A171984">
        <v>171983</v>
      </c>
      <c r="B171984" s="4">
        <v>45122.551388888889</v>
      </c>
      <c r="C171984" s="2" t="s">
        <v>46473</v>
      </c>
      <c r="D171984">
        <v>24.679238999999999</v>
      </c>
      <c r="E171984">
        <v>-123.276552</v>
      </c>
    </row>
    <row r="171985" spans="1:5" x14ac:dyDescent="0.3">
      <c r="A171985">
        <v>171984</v>
      </c>
      <c r="B171985" s="4">
        <v>44778.881944444445</v>
      </c>
      <c r="C171985" s="2" t="s">
        <v>46475</v>
      </c>
      <c r="D171985">
        <v>-44.626919999999998</v>
      </c>
      <c r="E171985">
        <v>-83.542135000000002</v>
      </c>
    </row>
    <row r="171986" spans="1:5" x14ac:dyDescent="0.3">
      <c r="A171986">
        <v>171985</v>
      </c>
      <c r="B171986" s="4">
        <v>44778.881944444445</v>
      </c>
      <c r="C171986" s="2" t="s">
        <v>46475</v>
      </c>
      <c r="D171986">
        <v>-44.621743000000002</v>
      </c>
      <c r="E171986">
        <v>-83.540948999999998</v>
      </c>
    </row>
    <row r="171987" spans="1:5" x14ac:dyDescent="0.3">
      <c r="A171987">
        <v>171986</v>
      </c>
      <c r="B171987" s="4">
        <v>44778.881944444445</v>
      </c>
      <c r="C171987" s="2" t="s">
        <v>46475</v>
      </c>
      <c r="D171987">
        <v>-44.616466000000003</v>
      </c>
      <c r="E171987">
        <v>-83.539759000000004</v>
      </c>
    </row>
    <row r="171988" spans="1:5" x14ac:dyDescent="0.3">
      <c r="A171988">
        <v>171987</v>
      </c>
      <c r="B171988" s="4">
        <v>44778.881944444445</v>
      </c>
      <c r="C171988" s="2" t="s">
        <v>46475</v>
      </c>
      <c r="D171988">
        <v>-44.610439999999997</v>
      </c>
      <c r="E171988">
        <v>-83.534678999999997</v>
      </c>
    </row>
    <row r="171989" spans="1:5" x14ac:dyDescent="0.3">
      <c r="A171989">
        <v>171988</v>
      </c>
      <c r="B171989" s="4">
        <v>44778.881944444445</v>
      </c>
      <c r="C171989" s="2" t="s">
        <v>46475</v>
      </c>
      <c r="D171989">
        <v>-44.609532999999999</v>
      </c>
      <c r="E171989">
        <v>-83.534013999999999</v>
      </c>
    </row>
    <row r="171990" spans="1:5" x14ac:dyDescent="0.3">
      <c r="A171990">
        <v>171989</v>
      </c>
      <c r="B171990" s="4">
        <v>44778.881944444445</v>
      </c>
      <c r="C171990" s="2" t="s">
        <v>46475</v>
      </c>
      <c r="D171990">
        <v>-44.603575999999997</v>
      </c>
      <c r="E171990">
        <v>-83.531253000000007</v>
      </c>
    </row>
    <row r="171991" spans="1:5" x14ac:dyDescent="0.3">
      <c r="A171991">
        <v>171990</v>
      </c>
      <c r="B171991" s="4">
        <v>44778.881944444445</v>
      </c>
      <c r="C171991" s="2" t="s">
        <v>46475</v>
      </c>
      <c r="D171991">
        <v>-44.601101</v>
      </c>
      <c r="E171991">
        <v>-83.527180000000001</v>
      </c>
    </row>
    <row r="171992" spans="1:5" x14ac:dyDescent="0.3">
      <c r="A171992">
        <v>171991</v>
      </c>
      <c r="B171992" s="4">
        <v>44624.745138888888</v>
      </c>
      <c r="C171992" s="2" t="s">
        <v>46476</v>
      </c>
      <c r="D171992">
        <v>80.764084999999994</v>
      </c>
      <c r="E171992">
        <v>128.78494699999999</v>
      </c>
    </row>
    <row r="171993" spans="1:5" x14ac:dyDescent="0.3">
      <c r="A171993">
        <v>171992</v>
      </c>
      <c r="B171993" s="4">
        <v>44624.745138888888</v>
      </c>
      <c r="C171993" s="2" t="s">
        <v>46476</v>
      </c>
      <c r="D171993">
        <v>80.770189999999999</v>
      </c>
      <c r="E171993">
        <v>128.78925899999999</v>
      </c>
    </row>
    <row r="171994" spans="1:5" x14ac:dyDescent="0.3">
      <c r="A171994">
        <v>171993</v>
      </c>
      <c r="B171994" s="4">
        <v>44624.745138888888</v>
      </c>
      <c r="C171994" s="2" t="s">
        <v>46476</v>
      </c>
      <c r="D171994">
        <v>80.774502999999996</v>
      </c>
      <c r="E171994">
        <v>128.79256000000001</v>
      </c>
    </row>
    <row r="171995" spans="1:5" x14ac:dyDescent="0.3">
      <c r="A171995">
        <v>171994</v>
      </c>
      <c r="B171995" s="4">
        <v>44624.745138888888</v>
      </c>
      <c r="C171995" s="2" t="s">
        <v>46476</v>
      </c>
      <c r="D171995">
        <v>80.775655999999998</v>
      </c>
      <c r="E171995">
        <v>128.79837800000001</v>
      </c>
    </row>
    <row r="171996" spans="1:5" x14ac:dyDescent="0.3">
      <c r="A171996">
        <v>171995</v>
      </c>
      <c r="B171996" s="4">
        <v>44624.745138888888</v>
      </c>
      <c r="C171996" s="2" t="s">
        <v>46476</v>
      </c>
      <c r="D171996">
        <v>80.776117999999997</v>
      </c>
      <c r="E171996">
        <v>128.799871</v>
      </c>
    </row>
    <row r="171997" spans="1:5" x14ac:dyDescent="0.3">
      <c r="A171997">
        <v>171996</v>
      </c>
      <c r="B171997" s="4">
        <v>44624.745138888888</v>
      </c>
      <c r="C171997" s="2" t="s">
        <v>46476</v>
      </c>
      <c r="D171997">
        <v>80.776352000000003</v>
      </c>
      <c r="E171997">
        <v>128.80545900000001</v>
      </c>
    </row>
    <row r="171998" spans="1:5" x14ac:dyDescent="0.3">
      <c r="A171998">
        <v>171997</v>
      </c>
      <c r="B171998" s="4">
        <v>44624.745138888888</v>
      </c>
      <c r="C171998" s="2" t="s">
        <v>46476</v>
      </c>
      <c r="D171998">
        <v>80.776660000000007</v>
      </c>
      <c r="E171998">
        <v>128.80613</v>
      </c>
    </row>
    <row r="171999" spans="1:5" x14ac:dyDescent="0.3">
      <c r="A171999">
        <v>171998</v>
      </c>
      <c r="B171999" s="4">
        <v>45474.040277777778</v>
      </c>
      <c r="C171999" s="2" t="s">
        <v>46478</v>
      </c>
      <c r="D171999">
        <v>-82.055080000000004</v>
      </c>
      <c r="E171999">
        <v>43.425927000000001</v>
      </c>
    </row>
    <row r="172000" spans="1:5" x14ac:dyDescent="0.3">
      <c r="A172000">
        <v>171999</v>
      </c>
      <c r="B172000" s="4">
        <v>45474.040277777778</v>
      </c>
      <c r="C172000" s="2" t="s">
        <v>46478</v>
      </c>
      <c r="D172000">
        <v>-82.053804</v>
      </c>
      <c r="E172000">
        <v>43.426454999999997</v>
      </c>
    </row>
    <row r="172001" spans="1:5" x14ac:dyDescent="0.3">
      <c r="A172001">
        <v>172000</v>
      </c>
      <c r="B172001" s="4">
        <v>45474.040277777778</v>
      </c>
      <c r="C172001" s="2" t="s">
        <v>46478</v>
      </c>
      <c r="D172001">
        <v>-82.047398999999999</v>
      </c>
      <c r="E172001">
        <v>43.428198999999999</v>
      </c>
    </row>
    <row r="172002" spans="1:5" x14ac:dyDescent="0.3">
      <c r="A172002">
        <v>172001</v>
      </c>
      <c r="B172002" s="4">
        <v>45474.040277777778</v>
      </c>
      <c r="C172002" s="2" t="s">
        <v>46478</v>
      </c>
      <c r="D172002">
        <v>-82.041647999999995</v>
      </c>
      <c r="E172002">
        <v>43.433942000000002</v>
      </c>
    </row>
    <row r="172003" spans="1:5" x14ac:dyDescent="0.3">
      <c r="A172003">
        <v>172002</v>
      </c>
      <c r="B172003" s="4">
        <v>45474.040277777778</v>
      </c>
      <c r="C172003" s="2" t="s">
        <v>46478</v>
      </c>
      <c r="D172003">
        <v>-82.035595000000001</v>
      </c>
      <c r="E172003">
        <v>43.436971999999997</v>
      </c>
    </row>
    <row r="172004" spans="1:5" x14ac:dyDescent="0.3">
      <c r="A172004">
        <v>172003</v>
      </c>
      <c r="B172004" s="4">
        <v>45474.040277777778</v>
      </c>
      <c r="C172004" s="2" t="s">
        <v>46478</v>
      </c>
      <c r="D172004">
        <v>-82.031188</v>
      </c>
      <c r="E172004">
        <v>43.439129999999999</v>
      </c>
    </row>
    <row r="172005" spans="1:5" x14ac:dyDescent="0.3">
      <c r="A172005">
        <v>172004</v>
      </c>
      <c r="B172005" s="4">
        <v>45474.040277777778</v>
      </c>
      <c r="C172005" s="2" t="s">
        <v>46478</v>
      </c>
      <c r="D172005">
        <v>-82.028084000000007</v>
      </c>
      <c r="E172005">
        <v>43.442642999999997</v>
      </c>
    </row>
    <row r="172006" spans="1:5" x14ac:dyDescent="0.3">
      <c r="A172006">
        <v>172005</v>
      </c>
      <c r="B172006" s="4">
        <v>45958.970833333333</v>
      </c>
      <c r="C172006" s="2" t="s">
        <v>46480</v>
      </c>
      <c r="D172006">
        <v>0.68049300000000001</v>
      </c>
      <c r="E172006">
        <v>-152.343187</v>
      </c>
    </row>
    <row r="172007" spans="1:5" x14ac:dyDescent="0.3">
      <c r="A172007">
        <v>172006</v>
      </c>
      <c r="B172007" s="4">
        <v>45958.970833333333</v>
      </c>
      <c r="C172007" s="2" t="s">
        <v>46480</v>
      </c>
      <c r="D172007">
        <v>0.68354099999999995</v>
      </c>
      <c r="E172007">
        <v>-152.34155200000001</v>
      </c>
    </row>
    <row r="172008" spans="1:5" x14ac:dyDescent="0.3">
      <c r="A172008">
        <v>172007</v>
      </c>
      <c r="B172008" s="4">
        <v>45958.970833333333</v>
      </c>
      <c r="C172008" s="2" t="s">
        <v>46480</v>
      </c>
      <c r="D172008">
        <v>0.68754099999999996</v>
      </c>
      <c r="E172008">
        <v>-152.33586500000001</v>
      </c>
    </row>
    <row r="172009" spans="1:5" x14ac:dyDescent="0.3">
      <c r="A172009">
        <v>172008</v>
      </c>
      <c r="B172009" s="4">
        <v>45958.970833333333</v>
      </c>
      <c r="C172009" s="2" t="s">
        <v>46480</v>
      </c>
      <c r="D172009">
        <v>0.68903599999999998</v>
      </c>
      <c r="E172009">
        <v>-152.33431300000001</v>
      </c>
    </row>
    <row r="172010" spans="1:5" x14ac:dyDescent="0.3">
      <c r="A172010">
        <v>172009</v>
      </c>
      <c r="B172010" s="4">
        <v>45958.970833333333</v>
      </c>
      <c r="C172010" s="2" t="s">
        <v>46480</v>
      </c>
      <c r="D172010">
        <v>0.69495600000000002</v>
      </c>
      <c r="E172010">
        <v>-152.335047</v>
      </c>
    </row>
    <row r="172011" spans="1:5" x14ac:dyDescent="0.3">
      <c r="A172011">
        <v>172010</v>
      </c>
      <c r="B172011" s="4">
        <v>45958.970833333333</v>
      </c>
      <c r="C172011" s="2" t="s">
        <v>46480</v>
      </c>
      <c r="D172011">
        <v>0.69595099999999999</v>
      </c>
      <c r="E172011">
        <v>-152.332562</v>
      </c>
    </row>
    <row r="172012" spans="1:5" x14ac:dyDescent="0.3">
      <c r="A172012">
        <v>172011</v>
      </c>
      <c r="B172012" s="4">
        <v>45958.970833333333</v>
      </c>
      <c r="C172012" s="2" t="s">
        <v>46480</v>
      </c>
      <c r="D172012">
        <v>0.70124900000000001</v>
      </c>
      <c r="E172012">
        <v>-152.326133</v>
      </c>
    </row>
    <row r="172013" spans="1:5" x14ac:dyDescent="0.3">
      <c r="A172013">
        <v>172012</v>
      </c>
      <c r="B172013" s="4">
        <v>45262.216666666667</v>
      </c>
      <c r="C172013" s="2" t="s">
        <v>46482</v>
      </c>
      <c r="D172013">
        <v>75.759337000000002</v>
      </c>
      <c r="E172013">
        <v>11.89503</v>
      </c>
    </row>
    <row r="172014" spans="1:5" x14ac:dyDescent="0.3">
      <c r="A172014">
        <v>172013</v>
      </c>
      <c r="B172014" s="4">
        <v>45262.216666666667</v>
      </c>
      <c r="C172014" s="2" t="s">
        <v>46482</v>
      </c>
      <c r="D172014">
        <v>75.758720999999994</v>
      </c>
      <c r="E172014">
        <v>11.899753</v>
      </c>
    </row>
    <row r="172015" spans="1:5" x14ac:dyDescent="0.3">
      <c r="A172015">
        <v>172014</v>
      </c>
      <c r="B172015" s="4">
        <v>45262.216666666667</v>
      </c>
      <c r="C172015" s="2" t="s">
        <v>46482</v>
      </c>
      <c r="D172015">
        <v>75.761078999999995</v>
      </c>
      <c r="E172015">
        <v>11.899818</v>
      </c>
    </row>
    <row r="172016" spans="1:5" x14ac:dyDescent="0.3">
      <c r="A172016">
        <v>172015</v>
      </c>
      <c r="B172016" s="4">
        <v>45262.216666666667</v>
      </c>
      <c r="C172016" s="2" t="s">
        <v>46482</v>
      </c>
      <c r="D172016">
        <v>75.761994999999999</v>
      </c>
      <c r="E172016">
        <v>11.903487999999999</v>
      </c>
    </row>
    <row r="172017" spans="1:5" x14ac:dyDescent="0.3">
      <c r="A172017">
        <v>172016</v>
      </c>
      <c r="B172017" s="4">
        <v>45262.216666666667</v>
      </c>
      <c r="C172017" s="2" t="s">
        <v>46482</v>
      </c>
      <c r="D172017">
        <v>75.765952999999996</v>
      </c>
      <c r="E172017">
        <v>11.907416</v>
      </c>
    </row>
    <row r="172018" spans="1:5" x14ac:dyDescent="0.3">
      <c r="A172018">
        <v>172017</v>
      </c>
      <c r="B172018" s="4">
        <v>45262.216666666667</v>
      </c>
      <c r="C172018" s="2" t="s">
        <v>46482</v>
      </c>
      <c r="D172018">
        <v>75.765642999999997</v>
      </c>
      <c r="E172018">
        <v>11.910691</v>
      </c>
    </row>
    <row r="172019" spans="1:5" x14ac:dyDescent="0.3">
      <c r="A172019">
        <v>172018</v>
      </c>
      <c r="B172019" s="4">
        <v>45262.216666666667</v>
      </c>
      <c r="C172019" s="2" t="s">
        <v>46482</v>
      </c>
      <c r="D172019">
        <v>75.771482000000006</v>
      </c>
      <c r="E172019">
        <v>11.91258</v>
      </c>
    </row>
    <row r="172020" spans="1:5" x14ac:dyDescent="0.3">
      <c r="A172020">
        <v>172019</v>
      </c>
      <c r="B172020" s="4">
        <v>45586.177083333336</v>
      </c>
      <c r="C172020" s="2" t="s">
        <v>46484</v>
      </c>
      <c r="D172020">
        <v>-78.014994999999999</v>
      </c>
      <c r="E172020">
        <v>-143.252152</v>
      </c>
    </row>
    <row r="172021" spans="1:5" x14ac:dyDescent="0.3">
      <c r="A172021">
        <v>172020</v>
      </c>
      <c r="B172021" s="4">
        <v>45586.177083333336</v>
      </c>
      <c r="C172021" s="2" t="s">
        <v>46484</v>
      </c>
      <c r="D172021">
        <v>-78.010360000000006</v>
      </c>
      <c r="E172021">
        <v>-143.24862300000001</v>
      </c>
    </row>
    <row r="172022" spans="1:5" x14ac:dyDescent="0.3">
      <c r="A172022">
        <v>172021</v>
      </c>
      <c r="B172022" s="4">
        <v>45586.177083333336</v>
      </c>
      <c r="C172022" s="2" t="s">
        <v>46484</v>
      </c>
      <c r="D172022">
        <v>-78.010870999999995</v>
      </c>
      <c r="E172022">
        <v>-143.24529899999999</v>
      </c>
    </row>
    <row r="172023" spans="1:5" x14ac:dyDescent="0.3">
      <c r="A172023">
        <v>172022</v>
      </c>
      <c r="B172023" s="4">
        <v>45586.177083333336</v>
      </c>
      <c r="C172023" s="2" t="s">
        <v>46484</v>
      </c>
      <c r="D172023">
        <v>-78.006290000000007</v>
      </c>
      <c r="E172023">
        <v>-143.24040500000001</v>
      </c>
    </row>
    <row r="172024" spans="1:5" x14ac:dyDescent="0.3">
      <c r="A172024">
        <v>172023</v>
      </c>
      <c r="B172024" s="4">
        <v>45586.177083333336</v>
      </c>
      <c r="C172024" s="2" t="s">
        <v>46484</v>
      </c>
      <c r="D172024">
        <v>-78.002837</v>
      </c>
      <c r="E172024">
        <v>-143.23835600000001</v>
      </c>
    </row>
    <row r="172025" spans="1:5" x14ac:dyDescent="0.3">
      <c r="A172025">
        <v>172024</v>
      </c>
      <c r="B172025" s="4">
        <v>45586.177083333336</v>
      </c>
      <c r="C172025" s="2" t="s">
        <v>46484</v>
      </c>
      <c r="D172025">
        <v>-77.997157999999999</v>
      </c>
      <c r="E172025">
        <v>-143.23633100000001</v>
      </c>
    </row>
    <row r="172026" spans="1:5" x14ac:dyDescent="0.3">
      <c r="A172026">
        <v>172025</v>
      </c>
      <c r="B172026" s="4">
        <v>45586.177083333336</v>
      </c>
      <c r="C172026" s="2" t="s">
        <v>46484</v>
      </c>
      <c r="D172026">
        <v>-77.995092999999997</v>
      </c>
      <c r="E172026">
        <v>-143.23526200000001</v>
      </c>
    </row>
    <row r="172027" spans="1:5" x14ac:dyDescent="0.3">
      <c r="A172027">
        <v>172026</v>
      </c>
      <c r="B172027" s="4">
        <v>45015.769444444442</v>
      </c>
      <c r="C172027" s="2" t="s">
        <v>46486</v>
      </c>
      <c r="D172027">
        <v>17.229512</v>
      </c>
      <c r="E172027">
        <v>148.533804</v>
      </c>
    </row>
    <row r="172028" spans="1:5" x14ac:dyDescent="0.3">
      <c r="A172028">
        <v>172027</v>
      </c>
      <c r="B172028" s="4">
        <v>45015.769444444442</v>
      </c>
      <c r="C172028" s="2" t="s">
        <v>46486</v>
      </c>
      <c r="D172028">
        <v>17.230387</v>
      </c>
      <c r="E172028">
        <v>148.53913299999999</v>
      </c>
    </row>
    <row r="172029" spans="1:5" x14ac:dyDescent="0.3">
      <c r="A172029">
        <v>172028</v>
      </c>
      <c r="B172029" s="4">
        <v>45015.769444444442</v>
      </c>
      <c r="C172029" s="2" t="s">
        <v>46486</v>
      </c>
      <c r="D172029">
        <v>17.233201999999999</v>
      </c>
      <c r="E172029">
        <v>148.54046</v>
      </c>
    </row>
    <row r="172030" spans="1:5" x14ac:dyDescent="0.3">
      <c r="A172030">
        <v>172029</v>
      </c>
      <c r="B172030" s="4">
        <v>45015.769444444442</v>
      </c>
      <c r="C172030" s="2" t="s">
        <v>46486</v>
      </c>
      <c r="D172030">
        <v>17.236946</v>
      </c>
      <c r="E172030">
        <v>148.54658800000001</v>
      </c>
    </row>
    <row r="172031" spans="1:5" x14ac:dyDescent="0.3">
      <c r="A172031">
        <v>172030</v>
      </c>
      <c r="B172031" s="4">
        <v>45015.769444444442</v>
      </c>
      <c r="C172031" s="2" t="s">
        <v>46486</v>
      </c>
      <c r="D172031">
        <v>17.24342</v>
      </c>
      <c r="E172031">
        <v>148.55079599999999</v>
      </c>
    </row>
    <row r="172032" spans="1:5" x14ac:dyDescent="0.3">
      <c r="A172032">
        <v>172031</v>
      </c>
      <c r="B172032" s="4">
        <v>45015.769444444442</v>
      </c>
      <c r="C172032" s="2" t="s">
        <v>46486</v>
      </c>
      <c r="D172032">
        <v>17.247800999999999</v>
      </c>
      <c r="E172032">
        <v>148.55066500000001</v>
      </c>
    </row>
    <row r="172033" spans="1:5" x14ac:dyDescent="0.3">
      <c r="A172033">
        <v>172032</v>
      </c>
      <c r="B172033" s="4">
        <v>45015.769444444442</v>
      </c>
      <c r="C172033" s="2" t="s">
        <v>46486</v>
      </c>
      <c r="D172033">
        <v>17.249775</v>
      </c>
      <c r="E172033">
        <v>148.55204599999999</v>
      </c>
    </row>
    <row r="172034" spans="1:5" x14ac:dyDescent="0.3">
      <c r="A172034">
        <v>172033</v>
      </c>
      <c r="B172034" s="4">
        <v>44318.117361111108</v>
      </c>
      <c r="C172034" s="2" t="s">
        <v>46488</v>
      </c>
      <c r="D172034">
        <v>76.288695000000004</v>
      </c>
      <c r="E172034">
        <v>-147.168665</v>
      </c>
    </row>
    <row r="172035" spans="1:5" x14ac:dyDescent="0.3">
      <c r="A172035">
        <v>172034</v>
      </c>
      <c r="B172035" s="4">
        <v>44318.117361111108</v>
      </c>
      <c r="C172035" s="2" t="s">
        <v>46488</v>
      </c>
      <c r="D172035">
        <v>76.289375000000007</v>
      </c>
      <c r="E172035">
        <v>-147.16735</v>
      </c>
    </row>
    <row r="172036" spans="1:5" x14ac:dyDescent="0.3">
      <c r="A172036">
        <v>172035</v>
      </c>
      <c r="B172036" s="4">
        <v>44318.117361111108</v>
      </c>
      <c r="C172036" s="2" t="s">
        <v>46488</v>
      </c>
      <c r="D172036">
        <v>76.290621000000002</v>
      </c>
      <c r="E172036">
        <v>-147.164343</v>
      </c>
    </row>
    <row r="172037" spans="1:5" x14ac:dyDescent="0.3">
      <c r="A172037">
        <v>172036</v>
      </c>
      <c r="B172037" s="4">
        <v>44318.117361111108</v>
      </c>
      <c r="C172037" s="2" t="s">
        <v>46488</v>
      </c>
      <c r="D172037">
        <v>76.290322000000003</v>
      </c>
      <c r="E172037">
        <v>-147.15972199999999</v>
      </c>
    </row>
    <row r="172038" spans="1:5" x14ac:dyDescent="0.3">
      <c r="A172038">
        <v>172037</v>
      </c>
      <c r="B172038" s="4">
        <v>44318.117361111108</v>
      </c>
      <c r="C172038" s="2" t="s">
        <v>46488</v>
      </c>
      <c r="D172038">
        <v>76.295963</v>
      </c>
      <c r="E172038">
        <v>-147.15819099999999</v>
      </c>
    </row>
    <row r="172039" spans="1:5" x14ac:dyDescent="0.3">
      <c r="A172039">
        <v>172038</v>
      </c>
      <c r="B172039" s="4">
        <v>44318.117361111108</v>
      </c>
      <c r="C172039" s="2" t="s">
        <v>46488</v>
      </c>
      <c r="D172039">
        <v>76.295299</v>
      </c>
      <c r="E172039">
        <v>-147.15355299999999</v>
      </c>
    </row>
    <row r="172040" spans="1:5" x14ac:dyDescent="0.3">
      <c r="A172040">
        <v>172039</v>
      </c>
      <c r="B172040" s="4">
        <v>44318.117361111108</v>
      </c>
      <c r="C172040" s="2" t="s">
        <v>46488</v>
      </c>
      <c r="D172040">
        <v>76.296621000000002</v>
      </c>
      <c r="E172040">
        <v>-147.154023</v>
      </c>
    </row>
    <row r="172041" spans="1:5" x14ac:dyDescent="0.3">
      <c r="A172041">
        <v>172040</v>
      </c>
      <c r="B172041" s="4">
        <v>44266.917361111111</v>
      </c>
      <c r="C172041" s="2" t="s">
        <v>46490</v>
      </c>
      <c r="D172041">
        <v>50.130377000000003</v>
      </c>
      <c r="E172041">
        <v>-45.520004999999998</v>
      </c>
    </row>
    <row r="172042" spans="1:5" x14ac:dyDescent="0.3">
      <c r="A172042">
        <v>172041</v>
      </c>
      <c r="B172042" s="4">
        <v>44266.917361111111</v>
      </c>
      <c r="C172042" s="2" t="s">
        <v>46490</v>
      </c>
      <c r="D172042">
        <v>50.132074000000003</v>
      </c>
      <c r="E172042">
        <v>-45.516818000000001</v>
      </c>
    </row>
    <row r="172043" spans="1:5" x14ac:dyDescent="0.3">
      <c r="A172043">
        <v>172042</v>
      </c>
      <c r="B172043" s="4">
        <v>44266.917361111111</v>
      </c>
      <c r="C172043" s="2" t="s">
        <v>46490</v>
      </c>
      <c r="D172043">
        <v>50.135215000000002</v>
      </c>
      <c r="E172043">
        <v>-45.511916999999997</v>
      </c>
    </row>
    <row r="172044" spans="1:5" x14ac:dyDescent="0.3">
      <c r="A172044">
        <v>172043</v>
      </c>
      <c r="B172044" s="4">
        <v>44266.917361111111</v>
      </c>
      <c r="C172044" s="2" t="s">
        <v>46490</v>
      </c>
      <c r="D172044">
        <v>50.137721999999997</v>
      </c>
      <c r="E172044">
        <v>-45.511941</v>
      </c>
    </row>
    <row r="172045" spans="1:5" x14ac:dyDescent="0.3">
      <c r="A172045">
        <v>172044</v>
      </c>
      <c r="B172045" s="4">
        <v>44266.917361111111</v>
      </c>
      <c r="C172045" s="2" t="s">
        <v>46490</v>
      </c>
      <c r="D172045">
        <v>50.139691999999997</v>
      </c>
      <c r="E172045">
        <v>-45.512554000000002</v>
      </c>
    </row>
    <row r="172046" spans="1:5" x14ac:dyDescent="0.3">
      <c r="A172046">
        <v>172045</v>
      </c>
      <c r="B172046" s="4">
        <v>44266.917361111111</v>
      </c>
      <c r="C172046" s="2" t="s">
        <v>46490</v>
      </c>
      <c r="D172046">
        <v>50.145873999999999</v>
      </c>
      <c r="E172046">
        <v>-45.509838000000002</v>
      </c>
    </row>
    <row r="172047" spans="1:5" x14ac:dyDescent="0.3">
      <c r="A172047">
        <v>172046</v>
      </c>
      <c r="B172047" s="4">
        <v>44266.917361111111</v>
      </c>
      <c r="C172047" s="2" t="s">
        <v>46490</v>
      </c>
      <c r="D172047">
        <v>50.150429000000003</v>
      </c>
      <c r="E172047">
        <v>-45.504854000000002</v>
      </c>
    </row>
    <row r="172048" spans="1:5" x14ac:dyDescent="0.3">
      <c r="A172048">
        <v>172047</v>
      </c>
      <c r="B172048" s="4">
        <v>45390.797222222223</v>
      </c>
      <c r="C172048" s="2" t="s">
        <v>46492</v>
      </c>
      <c r="D172048">
        <v>58.858643000000001</v>
      </c>
      <c r="E172048">
        <v>-5.6113249999999999</v>
      </c>
    </row>
    <row r="172049" spans="1:5" x14ac:dyDescent="0.3">
      <c r="A172049">
        <v>172048</v>
      </c>
      <c r="B172049" s="4">
        <v>45390.797222222223</v>
      </c>
      <c r="C172049" s="2" t="s">
        <v>46492</v>
      </c>
      <c r="D172049">
        <v>58.863962999999998</v>
      </c>
      <c r="E172049">
        <v>-5.6072559999999996</v>
      </c>
    </row>
    <row r="172050" spans="1:5" x14ac:dyDescent="0.3">
      <c r="A172050">
        <v>172049</v>
      </c>
      <c r="B172050" s="4">
        <v>45390.797222222223</v>
      </c>
      <c r="C172050" s="2" t="s">
        <v>46492</v>
      </c>
      <c r="D172050">
        <v>58.865417000000001</v>
      </c>
      <c r="E172050">
        <v>-5.6010790000000004</v>
      </c>
    </row>
    <row r="172051" spans="1:5" x14ac:dyDescent="0.3">
      <c r="A172051">
        <v>172050</v>
      </c>
      <c r="B172051" s="4">
        <v>45390.797222222223</v>
      </c>
      <c r="C172051" s="2" t="s">
        <v>46492</v>
      </c>
      <c r="D172051">
        <v>58.871201999999997</v>
      </c>
      <c r="E172051">
        <v>-5.5953840000000001</v>
      </c>
    </row>
    <row r="172052" spans="1:5" x14ac:dyDescent="0.3">
      <c r="A172052">
        <v>172051</v>
      </c>
      <c r="B172052" s="4">
        <v>45390.797222222223</v>
      </c>
      <c r="C172052" s="2" t="s">
        <v>46492</v>
      </c>
      <c r="D172052">
        <v>58.874943999999999</v>
      </c>
      <c r="E172052">
        <v>-5.5929330000000004</v>
      </c>
    </row>
    <row r="172053" spans="1:5" x14ac:dyDescent="0.3">
      <c r="A172053">
        <v>172052</v>
      </c>
      <c r="B172053" s="4">
        <v>45390.797222222223</v>
      </c>
      <c r="C172053" s="2" t="s">
        <v>46492</v>
      </c>
      <c r="D172053">
        <v>58.879587000000001</v>
      </c>
      <c r="E172053">
        <v>-5.588813</v>
      </c>
    </row>
    <row r="172054" spans="1:5" x14ac:dyDescent="0.3">
      <c r="A172054">
        <v>172053</v>
      </c>
      <c r="B172054" s="4">
        <v>45390.797222222223</v>
      </c>
      <c r="C172054" s="2" t="s">
        <v>46492</v>
      </c>
      <c r="D172054">
        <v>58.884447999999999</v>
      </c>
      <c r="E172054">
        <v>-5.5878690000000004</v>
      </c>
    </row>
    <row r="172055" spans="1:5" x14ac:dyDescent="0.3">
      <c r="A172055">
        <v>172054</v>
      </c>
      <c r="B172055" s="4">
        <v>45011.943055555559</v>
      </c>
      <c r="C172055" s="2" t="s">
        <v>46493</v>
      </c>
      <c r="D172055">
        <v>14.053224999999999</v>
      </c>
      <c r="E172055">
        <v>57.899867999999998</v>
      </c>
    </row>
    <row r="172056" spans="1:5" x14ac:dyDescent="0.3">
      <c r="A172056">
        <v>172055</v>
      </c>
      <c r="B172056" s="4">
        <v>45011.943055555559</v>
      </c>
      <c r="C172056" s="2" t="s">
        <v>46493</v>
      </c>
      <c r="D172056">
        <v>14.05639</v>
      </c>
      <c r="E172056">
        <v>57.901873000000002</v>
      </c>
    </row>
    <row r="172057" spans="1:5" x14ac:dyDescent="0.3">
      <c r="A172057">
        <v>172056</v>
      </c>
      <c r="B172057" s="4">
        <v>45011.943055555559</v>
      </c>
      <c r="C172057" s="2" t="s">
        <v>46493</v>
      </c>
      <c r="D172057">
        <v>14.061095999999999</v>
      </c>
      <c r="E172057">
        <v>57.907558000000002</v>
      </c>
    </row>
    <row r="172058" spans="1:5" x14ac:dyDescent="0.3">
      <c r="A172058">
        <v>172057</v>
      </c>
      <c r="B172058" s="4">
        <v>45011.943055555559</v>
      </c>
      <c r="C172058" s="2" t="s">
        <v>46493</v>
      </c>
      <c r="D172058">
        <v>14.065613000000001</v>
      </c>
      <c r="E172058">
        <v>57.908521</v>
      </c>
    </row>
    <row r="172059" spans="1:5" x14ac:dyDescent="0.3">
      <c r="A172059">
        <v>172058</v>
      </c>
      <c r="B172059" s="4">
        <v>45011.943055555559</v>
      </c>
      <c r="C172059" s="2" t="s">
        <v>46493</v>
      </c>
      <c r="D172059">
        <v>14.071353999999999</v>
      </c>
      <c r="E172059">
        <v>57.908588999999999</v>
      </c>
    </row>
    <row r="172060" spans="1:5" x14ac:dyDescent="0.3">
      <c r="A172060">
        <v>172059</v>
      </c>
      <c r="B172060" s="4">
        <v>45011.943055555559</v>
      </c>
      <c r="C172060" s="2" t="s">
        <v>46493</v>
      </c>
      <c r="D172060">
        <v>14.072575000000001</v>
      </c>
      <c r="E172060">
        <v>57.912123000000001</v>
      </c>
    </row>
    <row r="172061" spans="1:5" x14ac:dyDescent="0.3">
      <c r="A172061">
        <v>172060</v>
      </c>
      <c r="B172061" s="4">
        <v>45011.943055555559</v>
      </c>
      <c r="C172061" s="2" t="s">
        <v>46493</v>
      </c>
      <c r="D172061">
        <v>14.076416</v>
      </c>
      <c r="E172061">
        <v>57.915827</v>
      </c>
    </row>
    <row r="172062" spans="1:5" x14ac:dyDescent="0.3">
      <c r="A172062">
        <v>172061</v>
      </c>
      <c r="B172062" s="4">
        <v>44948.34375</v>
      </c>
      <c r="C172062" s="2" t="s">
        <v>46494</v>
      </c>
      <c r="D172062">
        <v>36.160530000000001</v>
      </c>
      <c r="E172062">
        <v>122.576876</v>
      </c>
    </row>
    <row r="172063" spans="1:5" x14ac:dyDescent="0.3">
      <c r="A172063">
        <v>172062</v>
      </c>
      <c r="B172063" s="4">
        <v>44948.34375</v>
      </c>
      <c r="C172063" s="2" t="s">
        <v>46494</v>
      </c>
      <c r="D172063">
        <v>36.164171000000003</v>
      </c>
      <c r="E172063">
        <v>122.58073</v>
      </c>
    </row>
    <row r="172064" spans="1:5" x14ac:dyDescent="0.3">
      <c r="A172064">
        <v>172063</v>
      </c>
      <c r="B172064" s="4">
        <v>44948.34375</v>
      </c>
      <c r="C172064" s="2" t="s">
        <v>46494</v>
      </c>
      <c r="D172064">
        <v>36.168111000000003</v>
      </c>
      <c r="E172064">
        <v>122.585291</v>
      </c>
    </row>
    <row r="172065" spans="1:5" x14ac:dyDescent="0.3">
      <c r="A172065">
        <v>172064</v>
      </c>
      <c r="B172065" s="4">
        <v>44948.34375</v>
      </c>
      <c r="C172065" s="2" t="s">
        <v>46494</v>
      </c>
      <c r="D172065">
        <v>36.174157999999998</v>
      </c>
      <c r="E172065">
        <v>122.588722</v>
      </c>
    </row>
    <row r="172066" spans="1:5" x14ac:dyDescent="0.3">
      <c r="A172066">
        <v>172065</v>
      </c>
      <c r="B172066" s="4">
        <v>44948.34375</v>
      </c>
      <c r="C172066" s="2" t="s">
        <v>46494</v>
      </c>
      <c r="D172066">
        <v>36.174916000000003</v>
      </c>
      <c r="E172066">
        <v>122.594066</v>
      </c>
    </row>
    <row r="172067" spans="1:5" x14ac:dyDescent="0.3">
      <c r="A172067">
        <v>172066</v>
      </c>
      <c r="B172067" s="4">
        <v>44948.34375</v>
      </c>
      <c r="C172067" s="2" t="s">
        <v>46494</v>
      </c>
      <c r="D172067">
        <v>36.180391999999998</v>
      </c>
      <c r="E172067">
        <v>122.59727100000001</v>
      </c>
    </row>
    <row r="172068" spans="1:5" x14ac:dyDescent="0.3">
      <c r="A172068">
        <v>172067</v>
      </c>
      <c r="B172068" s="4">
        <v>44948.34375</v>
      </c>
      <c r="C172068" s="2" t="s">
        <v>46494</v>
      </c>
      <c r="D172068">
        <v>36.180729999999997</v>
      </c>
      <c r="E172068">
        <v>122.59784399999999</v>
      </c>
    </row>
    <row r="172069" spans="1:5" x14ac:dyDescent="0.3">
      <c r="A172069">
        <v>172068</v>
      </c>
      <c r="B172069" s="4">
        <v>45399.966666666667</v>
      </c>
      <c r="C172069" s="2" t="s">
        <v>46496</v>
      </c>
      <c r="D172069">
        <v>-2.7035130000000001</v>
      </c>
      <c r="E172069">
        <v>-100.098952</v>
      </c>
    </row>
    <row r="172070" spans="1:5" x14ac:dyDescent="0.3">
      <c r="A172070">
        <v>172069</v>
      </c>
      <c r="B172070" s="4">
        <v>45399.966666666667</v>
      </c>
      <c r="C172070" s="2" t="s">
        <v>46496</v>
      </c>
      <c r="D172070">
        <v>-2.7033330000000002</v>
      </c>
      <c r="E172070">
        <v>-100.09316800000001</v>
      </c>
    </row>
    <row r="172071" spans="1:5" x14ac:dyDescent="0.3">
      <c r="A172071">
        <v>172070</v>
      </c>
      <c r="B172071" s="4">
        <v>45399.966666666667</v>
      </c>
      <c r="C172071" s="2" t="s">
        <v>46496</v>
      </c>
      <c r="D172071">
        <v>-2.6997949999999999</v>
      </c>
      <c r="E172071">
        <v>-100.089354</v>
      </c>
    </row>
    <row r="172072" spans="1:5" x14ac:dyDescent="0.3">
      <c r="A172072">
        <v>172071</v>
      </c>
      <c r="B172072" s="4">
        <v>45399.966666666667</v>
      </c>
      <c r="C172072" s="2" t="s">
        <v>46496</v>
      </c>
      <c r="D172072">
        <v>-2.6956920000000002</v>
      </c>
      <c r="E172072">
        <v>-100.090113</v>
      </c>
    </row>
    <row r="172073" spans="1:5" x14ac:dyDescent="0.3">
      <c r="A172073">
        <v>172072</v>
      </c>
      <c r="B172073" s="4">
        <v>45399.966666666667</v>
      </c>
      <c r="C172073" s="2" t="s">
        <v>46496</v>
      </c>
      <c r="D172073">
        <v>-2.6918859999999998</v>
      </c>
      <c r="E172073">
        <v>-100.085211</v>
      </c>
    </row>
    <row r="172074" spans="1:5" x14ac:dyDescent="0.3">
      <c r="A172074">
        <v>172073</v>
      </c>
      <c r="B172074" s="4">
        <v>45399.966666666667</v>
      </c>
      <c r="C172074" s="2" t="s">
        <v>46496</v>
      </c>
      <c r="D172074">
        <v>-2.6909190000000001</v>
      </c>
      <c r="E172074">
        <v>-100.080884</v>
      </c>
    </row>
    <row r="172075" spans="1:5" x14ac:dyDescent="0.3">
      <c r="A172075">
        <v>172074</v>
      </c>
      <c r="B172075" s="4">
        <v>45399.966666666667</v>
      </c>
      <c r="C172075" s="2" t="s">
        <v>46496</v>
      </c>
      <c r="D172075">
        <v>-2.6845319999999999</v>
      </c>
      <c r="E172075">
        <v>-100.07656</v>
      </c>
    </row>
    <row r="172076" spans="1:5" x14ac:dyDescent="0.3">
      <c r="A172076">
        <v>172075</v>
      </c>
      <c r="B172076" s="4">
        <v>45783.571527777778</v>
      </c>
      <c r="C172076" s="2" t="s">
        <v>46498</v>
      </c>
      <c r="D172076">
        <v>79.389554000000004</v>
      </c>
      <c r="E172076">
        <v>-151.387046</v>
      </c>
    </row>
    <row r="172077" spans="1:5" x14ac:dyDescent="0.3">
      <c r="A172077">
        <v>172076</v>
      </c>
      <c r="B172077" s="4">
        <v>45783.571527777778</v>
      </c>
      <c r="C172077" s="2" t="s">
        <v>46498</v>
      </c>
      <c r="D172077">
        <v>79.389826999999997</v>
      </c>
      <c r="E172077">
        <v>-151.38323299999999</v>
      </c>
    </row>
    <row r="172078" spans="1:5" x14ac:dyDescent="0.3">
      <c r="A172078">
        <v>172077</v>
      </c>
      <c r="B172078" s="4">
        <v>45783.571527777778</v>
      </c>
      <c r="C172078" s="2" t="s">
        <v>46498</v>
      </c>
      <c r="D172078">
        <v>79.393069999999994</v>
      </c>
      <c r="E172078">
        <v>-151.38007099999999</v>
      </c>
    </row>
    <row r="172079" spans="1:5" x14ac:dyDescent="0.3">
      <c r="A172079">
        <v>172078</v>
      </c>
      <c r="B172079" s="4">
        <v>45783.571527777778</v>
      </c>
      <c r="C172079" s="2" t="s">
        <v>46498</v>
      </c>
      <c r="D172079">
        <v>79.397724999999994</v>
      </c>
      <c r="E172079">
        <v>-151.377927</v>
      </c>
    </row>
    <row r="172080" spans="1:5" x14ac:dyDescent="0.3">
      <c r="A172080">
        <v>172079</v>
      </c>
      <c r="B172080" s="4">
        <v>45783.571527777778</v>
      </c>
      <c r="C172080" s="2" t="s">
        <v>46498</v>
      </c>
      <c r="D172080">
        <v>79.399399000000003</v>
      </c>
      <c r="E172080">
        <v>-151.37831199999999</v>
      </c>
    </row>
    <row r="172081" spans="1:5" x14ac:dyDescent="0.3">
      <c r="A172081">
        <v>172080</v>
      </c>
      <c r="B172081" s="4">
        <v>45783.571527777778</v>
      </c>
      <c r="C172081" s="2" t="s">
        <v>46498</v>
      </c>
      <c r="D172081">
        <v>79.404784000000006</v>
      </c>
      <c r="E172081">
        <v>-151.37644299999999</v>
      </c>
    </row>
    <row r="172082" spans="1:5" x14ac:dyDescent="0.3">
      <c r="A172082">
        <v>172081</v>
      </c>
      <c r="B172082" s="4">
        <v>45783.571527777778</v>
      </c>
      <c r="C172082" s="2" t="s">
        <v>46498</v>
      </c>
      <c r="D172082">
        <v>79.407698999999994</v>
      </c>
      <c r="E172082">
        <v>-151.37583100000001</v>
      </c>
    </row>
    <row r="172083" spans="1:5" x14ac:dyDescent="0.3">
      <c r="A172083">
        <v>172082</v>
      </c>
      <c r="B172083" s="4">
        <v>44490.622916666667</v>
      </c>
      <c r="C172083" s="2" t="s">
        <v>46500</v>
      </c>
      <c r="D172083">
        <v>-63.817646000000003</v>
      </c>
      <c r="E172083">
        <v>-94.858988999999994</v>
      </c>
    </row>
    <row r="172084" spans="1:5" x14ac:dyDescent="0.3">
      <c r="A172084">
        <v>172083</v>
      </c>
      <c r="B172084" s="4">
        <v>44490.622916666667</v>
      </c>
      <c r="C172084" s="2" t="s">
        <v>46500</v>
      </c>
      <c r="D172084">
        <v>-63.815981000000001</v>
      </c>
      <c r="E172084">
        <v>-94.854197999999997</v>
      </c>
    </row>
    <row r="172085" spans="1:5" x14ac:dyDescent="0.3">
      <c r="A172085">
        <v>172084</v>
      </c>
      <c r="B172085" s="4">
        <v>44490.622916666667</v>
      </c>
      <c r="C172085" s="2" t="s">
        <v>46500</v>
      </c>
      <c r="D172085">
        <v>-63.812452</v>
      </c>
      <c r="E172085">
        <v>-94.851177000000007</v>
      </c>
    </row>
    <row r="172086" spans="1:5" x14ac:dyDescent="0.3">
      <c r="A172086">
        <v>172085</v>
      </c>
      <c r="B172086" s="4">
        <v>44490.622916666667</v>
      </c>
      <c r="C172086" s="2" t="s">
        <v>46500</v>
      </c>
      <c r="D172086">
        <v>-63.812936000000001</v>
      </c>
      <c r="E172086">
        <v>-94.844982999999999</v>
      </c>
    </row>
    <row r="172087" spans="1:5" x14ac:dyDescent="0.3">
      <c r="A172087">
        <v>172086</v>
      </c>
      <c r="B172087" s="4">
        <v>44490.622916666667</v>
      </c>
      <c r="C172087" s="2" t="s">
        <v>46500</v>
      </c>
      <c r="D172087">
        <v>-63.807763999999999</v>
      </c>
      <c r="E172087">
        <v>-94.839625999999996</v>
      </c>
    </row>
    <row r="172088" spans="1:5" x14ac:dyDescent="0.3">
      <c r="A172088">
        <v>172087</v>
      </c>
      <c r="B172088" s="4">
        <v>44490.622916666667</v>
      </c>
      <c r="C172088" s="2" t="s">
        <v>46500</v>
      </c>
      <c r="D172088">
        <v>-63.808098999999999</v>
      </c>
      <c r="E172088">
        <v>-94.839691000000002</v>
      </c>
    </row>
    <row r="172089" spans="1:5" x14ac:dyDescent="0.3">
      <c r="A172089">
        <v>172088</v>
      </c>
      <c r="B172089" s="4">
        <v>44490.622916666667</v>
      </c>
      <c r="C172089" s="2" t="s">
        <v>46500</v>
      </c>
      <c r="D172089">
        <v>-63.80742</v>
      </c>
      <c r="E172089">
        <v>-94.837976999999995</v>
      </c>
    </row>
    <row r="172090" spans="1:5" x14ac:dyDescent="0.3">
      <c r="A172090">
        <v>172089</v>
      </c>
      <c r="B172090" s="4">
        <v>44871.081944444442</v>
      </c>
      <c r="C172090" s="2" t="s">
        <v>46501</v>
      </c>
      <c r="D172090">
        <v>55.781008999999997</v>
      </c>
      <c r="E172090">
        <v>34.883730999999997</v>
      </c>
    </row>
    <row r="172091" spans="1:5" x14ac:dyDescent="0.3">
      <c r="A172091">
        <v>172090</v>
      </c>
      <c r="B172091" s="4">
        <v>44871.081944444442</v>
      </c>
      <c r="C172091" s="2" t="s">
        <v>46501</v>
      </c>
      <c r="D172091">
        <v>55.785153000000001</v>
      </c>
      <c r="E172091">
        <v>34.889100999999997</v>
      </c>
    </row>
    <row r="172092" spans="1:5" x14ac:dyDescent="0.3">
      <c r="A172092">
        <v>172091</v>
      </c>
      <c r="B172092" s="4">
        <v>44871.081944444442</v>
      </c>
      <c r="C172092" s="2" t="s">
        <v>46501</v>
      </c>
      <c r="D172092">
        <v>55.790241000000002</v>
      </c>
      <c r="E172092">
        <v>34.892786999999998</v>
      </c>
    </row>
    <row r="172093" spans="1:5" x14ac:dyDescent="0.3">
      <c r="A172093">
        <v>172092</v>
      </c>
      <c r="B172093" s="4">
        <v>44871.081944444442</v>
      </c>
      <c r="C172093" s="2" t="s">
        <v>46501</v>
      </c>
      <c r="D172093">
        <v>55.7896</v>
      </c>
      <c r="E172093">
        <v>34.898769999999999</v>
      </c>
    </row>
    <row r="172094" spans="1:5" x14ac:dyDescent="0.3">
      <c r="A172094">
        <v>172093</v>
      </c>
      <c r="B172094" s="4">
        <v>44871.081944444442</v>
      </c>
      <c r="C172094" s="2" t="s">
        <v>46501</v>
      </c>
      <c r="D172094">
        <v>55.793126000000001</v>
      </c>
      <c r="E172094">
        <v>34.902669000000003</v>
      </c>
    </row>
    <row r="172095" spans="1:5" x14ac:dyDescent="0.3">
      <c r="A172095">
        <v>172094</v>
      </c>
      <c r="B172095" s="4">
        <v>44871.081944444442</v>
      </c>
      <c r="C172095" s="2" t="s">
        <v>46501</v>
      </c>
      <c r="D172095">
        <v>55.792479</v>
      </c>
      <c r="E172095">
        <v>34.908093999999998</v>
      </c>
    </row>
    <row r="172096" spans="1:5" x14ac:dyDescent="0.3">
      <c r="A172096">
        <v>172095</v>
      </c>
      <c r="B172096" s="4">
        <v>44871.081944444442</v>
      </c>
      <c r="C172096" s="2" t="s">
        <v>46501</v>
      </c>
      <c r="D172096">
        <v>55.793979999999998</v>
      </c>
      <c r="E172096">
        <v>34.914405000000002</v>
      </c>
    </row>
    <row r="172097" spans="1:5" x14ac:dyDescent="0.3">
      <c r="A172097">
        <v>172096</v>
      </c>
      <c r="B172097" s="4">
        <v>45579.988194444442</v>
      </c>
      <c r="C172097" s="2" t="s">
        <v>46503</v>
      </c>
      <c r="D172097">
        <v>-36.299408999999997</v>
      </c>
      <c r="E172097">
        <v>-93.478629999999995</v>
      </c>
    </row>
    <row r="172098" spans="1:5" x14ac:dyDescent="0.3">
      <c r="A172098">
        <v>172097</v>
      </c>
      <c r="B172098" s="4">
        <v>45579.988194444442</v>
      </c>
      <c r="C172098" s="2" t="s">
        <v>46503</v>
      </c>
      <c r="D172098">
        <v>-36.296765999999998</v>
      </c>
      <c r="E172098">
        <v>-93.473001999999994</v>
      </c>
    </row>
    <row r="172099" spans="1:5" x14ac:dyDescent="0.3">
      <c r="A172099">
        <v>172098</v>
      </c>
      <c r="B172099" s="4">
        <v>45579.988194444442</v>
      </c>
      <c r="C172099" s="2" t="s">
        <v>46503</v>
      </c>
      <c r="D172099">
        <v>-36.293585</v>
      </c>
      <c r="E172099">
        <v>-93.469384000000005</v>
      </c>
    </row>
    <row r="172100" spans="1:5" x14ac:dyDescent="0.3">
      <c r="A172100">
        <v>172099</v>
      </c>
      <c r="B172100" s="4">
        <v>45579.988194444442</v>
      </c>
      <c r="C172100" s="2" t="s">
        <v>46503</v>
      </c>
      <c r="D172100">
        <v>-36.287235000000003</v>
      </c>
      <c r="E172100">
        <v>-93.466342999999995</v>
      </c>
    </row>
    <row r="172101" spans="1:5" x14ac:dyDescent="0.3">
      <c r="A172101">
        <v>172100</v>
      </c>
      <c r="B172101" s="4">
        <v>45579.988194444442</v>
      </c>
      <c r="C172101" s="2" t="s">
        <v>46503</v>
      </c>
      <c r="D172101">
        <v>-36.282162999999997</v>
      </c>
      <c r="E172101">
        <v>-93.462684999999993</v>
      </c>
    </row>
    <row r="172102" spans="1:5" x14ac:dyDescent="0.3">
      <c r="A172102">
        <v>172101</v>
      </c>
      <c r="B172102" s="4">
        <v>45579.988194444442</v>
      </c>
      <c r="C172102" s="2" t="s">
        <v>46503</v>
      </c>
      <c r="D172102">
        <v>-36.278461</v>
      </c>
      <c r="E172102">
        <v>-93.462697000000006</v>
      </c>
    </row>
    <row r="172103" spans="1:5" x14ac:dyDescent="0.3">
      <c r="A172103">
        <v>172102</v>
      </c>
      <c r="B172103" s="4">
        <v>45579.988194444442</v>
      </c>
      <c r="C172103" s="2" t="s">
        <v>46503</v>
      </c>
      <c r="D172103">
        <v>-36.278478</v>
      </c>
      <c r="E172103">
        <v>-93.463320999999993</v>
      </c>
    </row>
    <row r="172104" spans="1:5" x14ac:dyDescent="0.3">
      <c r="A172104">
        <v>172103</v>
      </c>
      <c r="B172104" s="4">
        <v>45543.95208333333</v>
      </c>
      <c r="C172104" s="2" t="s">
        <v>46505</v>
      </c>
      <c r="D172104">
        <v>22.653255999999999</v>
      </c>
      <c r="E172104">
        <v>44.224504000000003</v>
      </c>
    </row>
    <row r="172105" spans="1:5" x14ac:dyDescent="0.3">
      <c r="A172105">
        <v>172104</v>
      </c>
      <c r="B172105" s="4">
        <v>45543.95208333333</v>
      </c>
      <c r="C172105" s="2" t="s">
        <v>46505</v>
      </c>
      <c r="D172105">
        <v>22.653614000000001</v>
      </c>
      <c r="E172105">
        <v>44.228341999999998</v>
      </c>
    </row>
    <row r="172106" spans="1:5" x14ac:dyDescent="0.3">
      <c r="A172106">
        <v>172105</v>
      </c>
      <c r="B172106" s="4">
        <v>45543.95208333333</v>
      </c>
      <c r="C172106" s="2" t="s">
        <v>46505</v>
      </c>
      <c r="D172106">
        <v>22.655256999999999</v>
      </c>
      <c r="E172106">
        <v>44.232726999999997</v>
      </c>
    </row>
    <row r="172107" spans="1:5" x14ac:dyDescent="0.3">
      <c r="A172107">
        <v>172106</v>
      </c>
      <c r="B172107" s="4">
        <v>45543.95208333333</v>
      </c>
      <c r="C172107" s="2" t="s">
        <v>46505</v>
      </c>
      <c r="D172107">
        <v>22.655816999999999</v>
      </c>
      <c r="E172107">
        <v>44.232230999999999</v>
      </c>
    </row>
    <row r="172108" spans="1:5" x14ac:dyDescent="0.3">
      <c r="A172108">
        <v>172107</v>
      </c>
      <c r="B172108" s="4">
        <v>45543.95208333333</v>
      </c>
      <c r="C172108" s="2" t="s">
        <v>46505</v>
      </c>
      <c r="D172108">
        <v>22.657119999999999</v>
      </c>
      <c r="E172108">
        <v>44.231489000000003</v>
      </c>
    </row>
    <row r="172109" spans="1:5" x14ac:dyDescent="0.3">
      <c r="A172109">
        <v>172108</v>
      </c>
      <c r="B172109" s="4">
        <v>45543.95208333333</v>
      </c>
      <c r="C172109" s="2" t="s">
        <v>46505</v>
      </c>
      <c r="D172109">
        <v>22.659089999999999</v>
      </c>
      <c r="E172109">
        <v>44.233193999999997</v>
      </c>
    </row>
    <row r="172110" spans="1:5" x14ac:dyDescent="0.3">
      <c r="A172110">
        <v>172109</v>
      </c>
      <c r="B172110" s="4">
        <v>45543.95208333333</v>
      </c>
      <c r="C172110" s="2" t="s">
        <v>46505</v>
      </c>
      <c r="D172110">
        <v>22.661254</v>
      </c>
      <c r="E172110">
        <v>44.234712000000002</v>
      </c>
    </row>
    <row r="172111" spans="1:5" x14ac:dyDescent="0.3">
      <c r="A172111">
        <v>172110</v>
      </c>
      <c r="B172111" s="4">
        <v>45608.465277777781</v>
      </c>
      <c r="C172111" s="2" t="s">
        <v>46506</v>
      </c>
      <c r="D172111">
        <v>83.491352000000006</v>
      </c>
      <c r="E172111">
        <v>149.718188</v>
      </c>
    </row>
    <row r="172112" spans="1:5" x14ac:dyDescent="0.3">
      <c r="A172112">
        <v>172111</v>
      </c>
      <c r="B172112" s="4">
        <v>45608.465277777781</v>
      </c>
      <c r="C172112" s="2" t="s">
        <v>46506</v>
      </c>
      <c r="D172112">
        <v>83.495371000000006</v>
      </c>
      <c r="E172112">
        <v>149.72233</v>
      </c>
    </row>
    <row r="172113" spans="1:5" x14ac:dyDescent="0.3">
      <c r="A172113">
        <v>172112</v>
      </c>
      <c r="B172113" s="4">
        <v>45608.465277777781</v>
      </c>
      <c r="C172113" s="2" t="s">
        <v>46506</v>
      </c>
      <c r="D172113">
        <v>83.498960999999994</v>
      </c>
      <c r="E172113">
        <v>149.72649100000001</v>
      </c>
    </row>
    <row r="172114" spans="1:5" x14ac:dyDescent="0.3">
      <c r="A172114">
        <v>172113</v>
      </c>
      <c r="B172114" s="4">
        <v>45608.465277777781</v>
      </c>
      <c r="C172114" s="2" t="s">
        <v>46506</v>
      </c>
      <c r="D172114">
        <v>83.503230000000002</v>
      </c>
      <c r="E172114">
        <v>149.732945</v>
      </c>
    </row>
    <row r="172115" spans="1:5" x14ac:dyDescent="0.3">
      <c r="A172115">
        <v>172114</v>
      </c>
      <c r="B172115" s="4">
        <v>45608.465277777781</v>
      </c>
      <c r="C172115" s="2" t="s">
        <v>46506</v>
      </c>
      <c r="D172115">
        <v>83.504322000000002</v>
      </c>
      <c r="E172115">
        <v>149.73603800000001</v>
      </c>
    </row>
    <row r="172116" spans="1:5" x14ac:dyDescent="0.3">
      <c r="A172116">
        <v>172115</v>
      </c>
      <c r="B172116" s="4">
        <v>45608.465277777781</v>
      </c>
      <c r="C172116" s="2" t="s">
        <v>46506</v>
      </c>
      <c r="D172116">
        <v>83.504123000000007</v>
      </c>
      <c r="E172116">
        <v>149.73648499999999</v>
      </c>
    </row>
    <row r="172117" spans="1:5" x14ac:dyDescent="0.3">
      <c r="A172117">
        <v>172116</v>
      </c>
      <c r="B172117" s="4">
        <v>45608.465277777781</v>
      </c>
      <c r="C172117" s="2" t="s">
        <v>46506</v>
      </c>
      <c r="D172117">
        <v>83.509235000000004</v>
      </c>
      <c r="E172117">
        <v>149.739194</v>
      </c>
    </row>
    <row r="172118" spans="1:5" x14ac:dyDescent="0.3">
      <c r="A172118">
        <v>172117</v>
      </c>
      <c r="B172118" s="4">
        <v>45129.668749999997</v>
      </c>
      <c r="C172118" s="2" t="s">
        <v>46508</v>
      </c>
      <c r="D172118">
        <v>41.078232</v>
      </c>
      <c r="E172118">
        <v>-118.328069</v>
      </c>
    </row>
    <row r="172119" spans="1:5" x14ac:dyDescent="0.3">
      <c r="A172119">
        <v>172118</v>
      </c>
      <c r="B172119" s="4">
        <v>45129.668749999997</v>
      </c>
      <c r="C172119" s="2" t="s">
        <v>46508</v>
      </c>
      <c r="D172119">
        <v>41.082689000000002</v>
      </c>
      <c r="E172119">
        <v>-118.32846000000001</v>
      </c>
    </row>
    <row r="172120" spans="1:5" x14ac:dyDescent="0.3">
      <c r="A172120">
        <v>172119</v>
      </c>
      <c r="B172120" s="4">
        <v>45129.668749999997</v>
      </c>
      <c r="C172120" s="2" t="s">
        <v>46508</v>
      </c>
      <c r="D172120">
        <v>41.085377999999999</v>
      </c>
      <c r="E172120">
        <v>-118.325147</v>
      </c>
    </row>
    <row r="172121" spans="1:5" x14ac:dyDescent="0.3">
      <c r="A172121">
        <v>172120</v>
      </c>
      <c r="B172121" s="4">
        <v>45129.668749999997</v>
      </c>
      <c r="C172121" s="2" t="s">
        <v>46508</v>
      </c>
      <c r="D172121">
        <v>41.088039999999999</v>
      </c>
      <c r="E172121">
        <v>-118.324061</v>
      </c>
    </row>
    <row r="172122" spans="1:5" x14ac:dyDescent="0.3">
      <c r="A172122">
        <v>172121</v>
      </c>
      <c r="B172122" s="4">
        <v>45129.668749999997</v>
      </c>
      <c r="C172122" s="2" t="s">
        <v>46508</v>
      </c>
      <c r="D172122">
        <v>41.08831</v>
      </c>
      <c r="E172122">
        <v>-118.319312</v>
      </c>
    </row>
    <row r="172123" spans="1:5" x14ac:dyDescent="0.3">
      <c r="A172123">
        <v>172122</v>
      </c>
      <c r="B172123" s="4">
        <v>45129.668749999997</v>
      </c>
      <c r="C172123" s="2" t="s">
        <v>46508</v>
      </c>
      <c r="D172123">
        <v>41.090434999999999</v>
      </c>
      <c r="E172123">
        <v>-118.313486</v>
      </c>
    </row>
    <row r="172124" spans="1:5" x14ac:dyDescent="0.3">
      <c r="A172124">
        <v>172123</v>
      </c>
      <c r="B172124" s="4">
        <v>45129.668749999997</v>
      </c>
      <c r="C172124" s="2" t="s">
        <v>46508</v>
      </c>
      <c r="D172124">
        <v>41.092123999999998</v>
      </c>
      <c r="E172124">
        <v>-118.30781500000001</v>
      </c>
    </row>
    <row r="172125" spans="1:5" x14ac:dyDescent="0.3">
      <c r="A172125">
        <v>172124</v>
      </c>
      <c r="B172125" s="4">
        <v>45234.679166666669</v>
      </c>
      <c r="C172125" s="2" t="s">
        <v>46510</v>
      </c>
      <c r="D172125">
        <v>40.382629000000001</v>
      </c>
      <c r="E172125">
        <v>171.00367</v>
      </c>
    </row>
    <row r="172126" spans="1:5" x14ac:dyDescent="0.3">
      <c r="A172126">
        <v>172125</v>
      </c>
      <c r="B172126" s="4">
        <v>45234.679166666669</v>
      </c>
      <c r="C172126" s="2" t="s">
        <v>46510</v>
      </c>
      <c r="D172126">
        <v>40.381830000000001</v>
      </c>
      <c r="E172126">
        <v>171.00585100000001</v>
      </c>
    </row>
    <row r="172127" spans="1:5" x14ac:dyDescent="0.3">
      <c r="A172127">
        <v>172126</v>
      </c>
      <c r="B172127" s="4">
        <v>45234.679166666669</v>
      </c>
      <c r="C172127" s="2" t="s">
        <v>46510</v>
      </c>
      <c r="D172127">
        <v>40.385137</v>
      </c>
      <c r="E172127">
        <v>171.00634500000001</v>
      </c>
    </row>
    <row r="172128" spans="1:5" x14ac:dyDescent="0.3">
      <c r="A172128">
        <v>172127</v>
      </c>
      <c r="B172128" s="4">
        <v>45234.679166666669</v>
      </c>
      <c r="C172128" s="2" t="s">
        <v>46510</v>
      </c>
      <c r="D172128">
        <v>40.389741999999998</v>
      </c>
      <c r="E172128">
        <v>171.007002</v>
      </c>
    </row>
    <row r="172129" spans="1:5" x14ac:dyDescent="0.3">
      <c r="A172129">
        <v>172128</v>
      </c>
      <c r="B172129" s="4">
        <v>45234.679166666669</v>
      </c>
      <c r="C172129" s="2" t="s">
        <v>46510</v>
      </c>
      <c r="D172129">
        <v>40.392183000000003</v>
      </c>
      <c r="E172129">
        <v>171.01267799999999</v>
      </c>
    </row>
    <row r="172130" spans="1:5" x14ac:dyDescent="0.3">
      <c r="A172130">
        <v>172129</v>
      </c>
      <c r="B172130" s="4">
        <v>45234.679166666669</v>
      </c>
      <c r="C172130" s="2" t="s">
        <v>46510</v>
      </c>
      <c r="D172130">
        <v>40.398254999999999</v>
      </c>
      <c r="E172130">
        <v>171.013184</v>
      </c>
    </row>
    <row r="172131" spans="1:5" x14ac:dyDescent="0.3">
      <c r="A172131">
        <v>172130</v>
      </c>
      <c r="B172131" s="4">
        <v>45234.679166666669</v>
      </c>
      <c r="C172131" s="2" t="s">
        <v>46510</v>
      </c>
      <c r="D172131">
        <v>40.398142</v>
      </c>
      <c r="E172131">
        <v>171.01838599999999</v>
      </c>
    </row>
    <row r="172132" spans="1:5" x14ac:dyDescent="0.3">
      <c r="A172132">
        <v>172131</v>
      </c>
      <c r="B172132" s="4">
        <v>44868.004166666666</v>
      </c>
      <c r="C172132" s="2" t="s">
        <v>46511</v>
      </c>
      <c r="D172132">
        <v>-61.259878</v>
      </c>
      <c r="E172132">
        <v>-138.17912799999999</v>
      </c>
    </row>
    <row r="172133" spans="1:5" x14ac:dyDescent="0.3">
      <c r="A172133">
        <v>172132</v>
      </c>
      <c r="B172133" s="4">
        <v>44868.004166666666</v>
      </c>
      <c r="C172133" s="2" t="s">
        <v>46511</v>
      </c>
      <c r="D172133">
        <v>-61.256847</v>
      </c>
      <c r="E172133">
        <v>-138.17529300000001</v>
      </c>
    </row>
    <row r="172134" spans="1:5" x14ac:dyDescent="0.3">
      <c r="A172134">
        <v>172133</v>
      </c>
      <c r="B172134" s="4">
        <v>44868.004166666666</v>
      </c>
      <c r="C172134" s="2" t="s">
        <v>46511</v>
      </c>
      <c r="D172134">
        <v>-61.255806999999997</v>
      </c>
      <c r="E172134">
        <v>-138.171413</v>
      </c>
    </row>
    <row r="172135" spans="1:5" x14ac:dyDescent="0.3">
      <c r="A172135">
        <v>172134</v>
      </c>
      <c r="B172135" s="4">
        <v>44868.004166666666</v>
      </c>
      <c r="C172135" s="2" t="s">
        <v>46511</v>
      </c>
      <c r="D172135">
        <v>-61.253050000000002</v>
      </c>
      <c r="E172135">
        <v>-138.16495800000001</v>
      </c>
    </row>
    <row r="172136" spans="1:5" x14ac:dyDescent="0.3">
      <c r="A172136">
        <v>172135</v>
      </c>
      <c r="B172136" s="4">
        <v>44868.004166666666</v>
      </c>
      <c r="C172136" s="2" t="s">
        <v>46511</v>
      </c>
      <c r="D172136">
        <v>-61.248621999999997</v>
      </c>
      <c r="E172136">
        <v>-138.16306499999999</v>
      </c>
    </row>
    <row r="172137" spans="1:5" x14ac:dyDescent="0.3">
      <c r="A172137">
        <v>172136</v>
      </c>
      <c r="B172137" s="4">
        <v>44868.004166666666</v>
      </c>
      <c r="C172137" s="2" t="s">
        <v>46511</v>
      </c>
      <c r="D172137">
        <v>-61.246777000000002</v>
      </c>
      <c r="E172137">
        <v>-138.16073800000001</v>
      </c>
    </row>
    <row r="172138" spans="1:5" x14ac:dyDescent="0.3">
      <c r="A172138">
        <v>172137</v>
      </c>
      <c r="B172138" s="4">
        <v>44868.004166666666</v>
      </c>
      <c r="C172138" s="2" t="s">
        <v>46511</v>
      </c>
      <c r="D172138">
        <v>-61.243340000000003</v>
      </c>
      <c r="E172138">
        <v>-138.160822</v>
      </c>
    </row>
    <row r="172139" spans="1:5" x14ac:dyDescent="0.3">
      <c r="A172139">
        <v>172138</v>
      </c>
      <c r="B172139" s="4">
        <v>44634.705555555556</v>
      </c>
      <c r="C172139" s="2" t="s">
        <v>46513</v>
      </c>
      <c r="D172139">
        <v>30.771885999999999</v>
      </c>
      <c r="E172139">
        <v>167.643823</v>
      </c>
    </row>
    <row r="172140" spans="1:5" x14ac:dyDescent="0.3">
      <c r="A172140">
        <v>172139</v>
      </c>
      <c r="B172140" s="4">
        <v>44634.705555555556</v>
      </c>
      <c r="C172140" s="2" t="s">
        <v>46513</v>
      </c>
      <c r="D172140">
        <v>30.771121000000001</v>
      </c>
      <c r="E172140">
        <v>167.64939799999999</v>
      </c>
    </row>
    <row r="172141" spans="1:5" x14ac:dyDescent="0.3">
      <c r="A172141">
        <v>172140</v>
      </c>
      <c r="B172141" s="4">
        <v>44634.705555555556</v>
      </c>
      <c r="C172141" s="2" t="s">
        <v>46513</v>
      </c>
      <c r="D172141">
        <v>30.771332999999998</v>
      </c>
      <c r="E172141">
        <v>167.64892399999999</v>
      </c>
    </row>
    <row r="172142" spans="1:5" x14ac:dyDescent="0.3">
      <c r="A172142">
        <v>172141</v>
      </c>
      <c r="B172142" s="4">
        <v>44634.705555555556</v>
      </c>
      <c r="C172142" s="2" t="s">
        <v>46513</v>
      </c>
      <c r="D172142">
        <v>30.7744</v>
      </c>
      <c r="E172142">
        <v>167.653412</v>
      </c>
    </row>
    <row r="172143" spans="1:5" x14ac:dyDescent="0.3">
      <c r="A172143">
        <v>172142</v>
      </c>
      <c r="B172143" s="4">
        <v>44634.705555555556</v>
      </c>
      <c r="C172143" s="2" t="s">
        <v>46513</v>
      </c>
      <c r="D172143">
        <v>30.778532999999999</v>
      </c>
      <c r="E172143">
        <v>167.65386799999999</v>
      </c>
    </row>
    <row r="172144" spans="1:5" x14ac:dyDescent="0.3">
      <c r="A172144">
        <v>172143</v>
      </c>
      <c r="B172144" s="4">
        <v>44634.705555555556</v>
      </c>
      <c r="C172144" s="2" t="s">
        <v>46513</v>
      </c>
      <c r="D172144">
        <v>30.77947</v>
      </c>
      <c r="E172144">
        <v>167.65436800000001</v>
      </c>
    </row>
    <row r="172145" spans="1:5" x14ac:dyDescent="0.3">
      <c r="A172145">
        <v>172144</v>
      </c>
      <c r="B172145" s="4">
        <v>44634.705555555556</v>
      </c>
      <c r="C172145" s="2" t="s">
        <v>46513</v>
      </c>
      <c r="D172145">
        <v>30.784589</v>
      </c>
      <c r="E172145">
        <v>167.653829</v>
      </c>
    </row>
    <row r="172146" spans="1:5" x14ac:dyDescent="0.3">
      <c r="A172146">
        <v>172145</v>
      </c>
      <c r="B172146" s="4">
        <v>44351.136805555558</v>
      </c>
      <c r="C172146" s="2" t="s">
        <v>46515</v>
      </c>
      <c r="D172146">
        <v>72.371549999999999</v>
      </c>
      <c r="E172146">
        <v>-120.65458099999999</v>
      </c>
    </row>
    <row r="172147" spans="1:5" x14ac:dyDescent="0.3">
      <c r="A172147">
        <v>172146</v>
      </c>
      <c r="B172147" s="4">
        <v>44351.136805555558</v>
      </c>
      <c r="C172147" s="2" t="s">
        <v>46515</v>
      </c>
      <c r="D172147">
        <v>72.377483999999995</v>
      </c>
      <c r="E172147">
        <v>-120.650909</v>
      </c>
    </row>
    <row r="172148" spans="1:5" x14ac:dyDescent="0.3">
      <c r="A172148">
        <v>172147</v>
      </c>
      <c r="B172148" s="4">
        <v>44351.136805555558</v>
      </c>
      <c r="C172148" s="2" t="s">
        <v>46515</v>
      </c>
      <c r="D172148">
        <v>72.379737000000006</v>
      </c>
      <c r="E172148">
        <v>-120.65004500000001</v>
      </c>
    </row>
    <row r="172149" spans="1:5" x14ac:dyDescent="0.3">
      <c r="A172149">
        <v>172148</v>
      </c>
      <c r="B172149" s="4">
        <v>44351.136805555558</v>
      </c>
      <c r="C172149" s="2" t="s">
        <v>46515</v>
      </c>
      <c r="D172149">
        <v>72.379659000000004</v>
      </c>
      <c r="E172149">
        <v>-120.64955</v>
      </c>
    </row>
    <row r="172150" spans="1:5" x14ac:dyDescent="0.3">
      <c r="A172150">
        <v>172149</v>
      </c>
      <c r="B172150" s="4">
        <v>44351.136805555558</v>
      </c>
      <c r="C172150" s="2" t="s">
        <v>46515</v>
      </c>
      <c r="D172150">
        <v>72.380195999999998</v>
      </c>
      <c r="E172150">
        <v>-120.649929</v>
      </c>
    </row>
    <row r="172151" spans="1:5" x14ac:dyDescent="0.3">
      <c r="A172151">
        <v>172150</v>
      </c>
      <c r="B172151" s="4">
        <v>44351.136805555558</v>
      </c>
      <c r="C172151" s="2" t="s">
        <v>46515</v>
      </c>
      <c r="D172151">
        <v>72.384247999999999</v>
      </c>
      <c r="E172151">
        <v>-120.64434199999999</v>
      </c>
    </row>
    <row r="172152" spans="1:5" x14ac:dyDescent="0.3">
      <c r="A172152">
        <v>172151</v>
      </c>
      <c r="B172152" s="4">
        <v>44351.136805555558</v>
      </c>
      <c r="C172152" s="2" t="s">
        <v>46515</v>
      </c>
      <c r="D172152">
        <v>72.383523999999994</v>
      </c>
      <c r="E172152">
        <v>-120.641215</v>
      </c>
    </row>
    <row r="172153" spans="1:5" x14ac:dyDescent="0.3">
      <c r="A172153">
        <v>172152</v>
      </c>
      <c r="B172153" s="4">
        <v>44694.161805555559</v>
      </c>
      <c r="C172153" s="2" t="s">
        <v>46517</v>
      </c>
      <c r="D172153">
        <v>-66.149313000000006</v>
      </c>
      <c r="E172153">
        <v>58.620024999999998</v>
      </c>
    </row>
    <row r="172154" spans="1:5" x14ac:dyDescent="0.3">
      <c r="A172154">
        <v>172153</v>
      </c>
      <c r="B172154" s="4">
        <v>44694.161805555559</v>
      </c>
      <c r="C172154" s="2" t="s">
        <v>46517</v>
      </c>
      <c r="D172154">
        <v>-66.144487999999996</v>
      </c>
      <c r="E172154">
        <v>58.624447000000004</v>
      </c>
    </row>
    <row r="172155" spans="1:5" x14ac:dyDescent="0.3">
      <c r="A172155">
        <v>172154</v>
      </c>
      <c r="B172155" s="4">
        <v>44694.161805555559</v>
      </c>
      <c r="C172155" s="2" t="s">
        <v>46517</v>
      </c>
      <c r="D172155">
        <v>-66.140120999999994</v>
      </c>
      <c r="E172155">
        <v>58.629151</v>
      </c>
    </row>
    <row r="172156" spans="1:5" x14ac:dyDescent="0.3">
      <c r="A172156">
        <v>172155</v>
      </c>
      <c r="B172156" s="4">
        <v>44694.161805555559</v>
      </c>
      <c r="C172156" s="2" t="s">
        <v>46517</v>
      </c>
      <c r="D172156">
        <v>-66.133887999999999</v>
      </c>
      <c r="E172156">
        <v>58.629434000000003</v>
      </c>
    </row>
    <row r="172157" spans="1:5" x14ac:dyDescent="0.3">
      <c r="A172157">
        <v>172156</v>
      </c>
      <c r="B172157" s="4">
        <v>44694.161805555559</v>
      </c>
      <c r="C172157" s="2" t="s">
        <v>46517</v>
      </c>
      <c r="D172157">
        <v>-66.130049999999997</v>
      </c>
      <c r="E172157">
        <v>58.629747999999999</v>
      </c>
    </row>
    <row r="172158" spans="1:5" x14ac:dyDescent="0.3">
      <c r="A172158">
        <v>172157</v>
      </c>
      <c r="B172158" s="4">
        <v>44694.161805555559</v>
      </c>
      <c r="C172158" s="2" t="s">
        <v>46517</v>
      </c>
      <c r="D172158">
        <v>-66.128297000000003</v>
      </c>
      <c r="E172158">
        <v>58.635420000000003</v>
      </c>
    </row>
    <row r="172159" spans="1:5" x14ac:dyDescent="0.3">
      <c r="A172159">
        <v>172158</v>
      </c>
      <c r="B172159" s="4">
        <v>44694.161805555559</v>
      </c>
      <c r="C172159" s="2" t="s">
        <v>46517</v>
      </c>
      <c r="D172159">
        <v>-66.126745999999997</v>
      </c>
      <c r="E172159">
        <v>58.635939999999998</v>
      </c>
    </row>
    <row r="172160" spans="1:5" x14ac:dyDescent="0.3">
      <c r="A172160">
        <v>172159</v>
      </c>
      <c r="B172160" s="4">
        <v>45410.661111111112</v>
      </c>
      <c r="C172160" s="2" t="s">
        <v>46519</v>
      </c>
      <c r="D172160">
        <v>82.626683</v>
      </c>
      <c r="E172160">
        <v>56.568393999999998</v>
      </c>
    </row>
    <row r="172161" spans="1:5" x14ac:dyDescent="0.3">
      <c r="A172161">
        <v>172160</v>
      </c>
      <c r="B172161" s="4">
        <v>45410.661111111112</v>
      </c>
      <c r="C172161" s="2" t="s">
        <v>46519</v>
      </c>
      <c r="D172161">
        <v>82.629037999999994</v>
      </c>
      <c r="E172161">
        <v>56.570543999999998</v>
      </c>
    </row>
    <row r="172162" spans="1:5" x14ac:dyDescent="0.3">
      <c r="A172162">
        <v>172161</v>
      </c>
      <c r="B172162" s="4">
        <v>45410.661111111112</v>
      </c>
      <c r="C172162" s="2" t="s">
        <v>46519</v>
      </c>
      <c r="D172162">
        <v>82.633339000000007</v>
      </c>
      <c r="E172162">
        <v>56.571714</v>
      </c>
    </row>
    <row r="172163" spans="1:5" x14ac:dyDescent="0.3">
      <c r="A172163">
        <v>172162</v>
      </c>
      <c r="B172163" s="4">
        <v>45410.661111111112</v>
      </c>
      <c r="C172163" s="2" t="s">
        <v>46519</v>
      </c>
      <c r="D172163">
        <v>82.634401999999994</v>
      </c>
      <c r="E172163">
        <v>56.573861000000001</v>
      </c>
    </row>
    <row r="172164" spans="1:5" x14ac:dyDescent="0.3">
      <c r="A172164">
        <v>172163</v>
      </c>
      <c r="B172164" s="4">
        <v>45410.661111111112</v>
      </c>
      <c r="C172164" s="2" t="s">
        <v>46519</v>
      </c>
      <c r="D172164">
        <v>82.633644000000004</v>
      </c>
      <c r="E172164">
        <v>56.573182000000003</v>
      </c>
    </row>
    <row r="172165" spans="1:5" x14ac:dyDescent="0.3">
      <c r="A172165">
        <v>172164</v>
      </c>
      <c r="B172165" s="4">
        <v>45410.661111111112</v>
      </c>
      <c r="C172165" s="2" t="s">
        <v>46519</v>
      </c>
      <c r="D172165">
        <v>82.634626999999995</v>
      </c>
      <c r="E172165">
        <v>56.573323000000002</v>
      </c>
    </row>
    <row r="172166" spans="1:5" x14ac:dyDescent="0.3">
      <c r="A172166">
        <v>172165</v>
      </c>
      <c r="B172166" s="4">
        <v>45410.661111111112</v>
      </c>
      <c r="C172166" s="2" t="s">
        <v>46519</v>
      </c>
      <c r="D172166">
        <v>82.638238000000001</v>
      </c>
      <c r="E172166">
        <v>56.573217</v>
      </c>
    </row>
    <row r="172167" spans="1:5" x14ac:dyDescent="0.3">
      <c r="A172167">
        <v>172166</v>
      </c>
      <c r="B172167" s="4">
        <v>45887.095138888886</v>
      </c>
      <c r="C172167" s="2" t="s">
        <v>46521</v>
      </c>
      <c r="D172167">
        <v>30.576768999999999</v>
      </c>
      <c r="E172167">
        <v>151.41804400000001</v>
      </c>
    </row>
    <row r="172168" spans="1:5" x14ac:dyDescent="0.3">
      <c r="A172168">
        <v>172167</v>
      </c>
      <c r="B172168" s="4">
        <v>45887.095138888886</v>
      </c>
      <c r="C172168" s="2" t="s">
        <v>46521</v>
      </c>
      <c r="D172168">
        <v>30.578146</v>
      </c>
      <c r="E172168">
        <v>151.42004</v>
      </c>
    </row>
    <row r="172169" spans="1:5" x14ac:dyDescent="0.3">
      <c r="A172169">
        <v>172168</v>
      </c>
      <c r="B172169" s="4">
        <v>45887.095138888886</v>
      </c>
      <c r="C172169" s="2" t="s">
        <v>46521</v>
      </c>
      <c r="D172169">
        <v>30.578678</v>
      </c>
      <c r="E172169">
        <v>151.422619</v>
      </c>
    </row>
    <row r="172170" spans="1:5" x14ac:dyDescent="0.3">
      <c r="A172170">
        <v>172169</v>
      </c>
      <c r="B172170" s="4">
        <v>45887.095138888886</v>
      </c>
      <c r="C172170" s="2" t="s">
        <v>46521</v>
      </c>
      <c r="D172170">
        <v>30.584568000000001</v>
      </c>
      <c r="E172170">
        <v>151.42539199999999</v>
      </c>
    </row>
    <row r="172171" spans="1:5" x14ac:dyDescent="0.3">
      <c r="A172171">
        <v>172170</v>
      </c>
      <c r="B172171" s="4">
        <v>45887.095138888886</v>
      </c>
      <c r="C172171" s="2" t="s">
        <v>46521</v>
      </c>
      <c r="D172171">
        <v>30.585267000000002</v>
      </c>
      <c r="E172171">
        <v>151.431521</v>
      </c>
    </row>
    <row r="172172" spans="1:5" x14ac:dyDescent="0.3">
      <c r="A172172">
        <v>172171</v>
      </c>
      <c r="B172172" s="4">
        <v>45887.095138888886</v>
      </c>
      <c r="C172172" s="2" t="s">
        <v>46521</v>
      </c>
      <c r="D172172">
        <v>30.588564000000002</v>
      </c>
      <c r="E172172">
        <v>151.43602300000001</v>
      </c>
    </row>
    <row r="172173" spans="1:5" x14ac:dyDescent="0.3">
      <c r="A172173">
        <v>172172</v>
      </c>
      <c r="B172173" s="4">
        <v>45887.095138888886</v>
      </c>
      <c r="C172173" s="2" t="s">
        <v>46521</v>
      </c>
      <c r="D172173">
        <v>30.593674</v>
      </c>
      <c r="E172173">
        <v>151.43640300000001</v>
      </c>
    </row>
    <row r="172174" spans="1:5" x14ac:dyDescent="0.3">
      <c r="A172174">
        <v>172173</v>
      </c>
      <c r="B172174" s="4">
        <v>45585.359027777777</v>
      </c>
      <c r="C172174" s="2" t="s">
        <v>46523</v>
      </c>
      <c r="D172174">
        <v>-36.076590000000003</v>
      </c>
      <c r="E172174">
        <v>-5.1936499999999999</v>
      </c>
    </row>
    <row r="172175" spans="1:5" x14ac:dyDescent="0.3">
      <c r="A172175">
        <v>172174</v>
      </c>
      <c r="B172175" s="4">
        <v>45585.359027777777</v>
      </c>
      <c r="C172175" s="2" t="s">
        <v>46523</v>
      </c>
      <c r="D172175">
        <v>-36.075426</v>
      </c>
      <c r="E172175">
        <v>-5.1900440000000003</v>
      </c>
    </row>
    <row r="172176" spans="1:5" x14ac:dyDescent="0.3">
      <c r="A172176">
        <v>172175</v>
      </c>
      <c r="B172176" s="4">
        <v>45585.359027777777</v>
      </c>
      <c r="C172176" s="2" t="s">
        <v>46523</v>
      </c>
      <c r="D172176">
        <v>-36.075851999999998</v>
      </c>
      <c r="E172176">
        <v>-5.1882720000000004</v>
      </c>
    </row>
    <row r="172177" spans="1:5" x14ac:dyDescent="0.3">
      <c r="A172177">
        <v>172176</v>
      </c>
      <c r="B172177" s="4">
        <v>45585.359027777777</v>
      </c>
      <c r="C172177" s="2" t="s">
        <v>46523</v>
      </c>
      <c r="D172177">
        <v>-36.069609</v>
      </c>
      <c r="E172177">
        <v>-5.1847130000000003</v>
      </c>
    </row>
    <row r="172178" spans="1:5" x14ac:dyDescent="0.3">
      <c r="A172178">
        <v>172177</v>
      </c>
      <c r="B172178" s="4">
        <v>45585.359027777777</v>
      </c>
      <c r="C172178" s="2" t="s">
        <v>46523</v>
      </c>
      <c r="D172178">
        <v>-36.063834</v>
      </c>
      <c r="E172178">
        <v>-5.1829210000000003</v>
      </c>
    </row>
    <row r="172179" spans="1:5" x14ac:dyDescent="0.3">
      <c r="A172179">
        <v>172178</v>
      </c>
      <c r="B172179" s="4">
        <v>45585.359027777777</v>
      </c>
      <c r="C172179" s="2" t="s">
        <v>46523</v>
      </c>
      <c r="D172179">
        <v>-36.063830000000003</v>
      </c>
      <c r="E172179">
        <v>-5.1770189999999996</v>
      </c>
    </row>
    <row r="172180" spans="1:5" x14ac:dyDescent="0.3">
      <c r="A172180">
        <v>172179</v>
      </c>
      <c r="B172180" s="4">
        <v>45585.359027777777</v>
      </c>
      <c r="C172180" s="2" t="s">
        <v>46523</v>
      </c>
      <c r="D172180">
        <v>-36.058292999999999</v>
      </c>
      <c r="E172180">
        <v>-5.1736180000000003</v>
      </c>
    </row>
    <row r="172181" spans="1:5" x14ac:dyDescent="0.3">
      <c r="A172181">
        <v>172180</v>
      </c>
      <c r="B172181" s="4">
        <v>45241.022916666669</v>
      </c>
      <c r="C172181" s="2" t="s">
        <v>46525</v>
      </c>
      <c r="D172181">
        <v>41.777202000000003</v>
      </c>
      <c r="E172181">
        <v>-57.691108</v>
      </c>
    </row>
    <row r="172182" spans="1:5" x14ac:dyDescent="0.3">
      <c r="A172182">
        <v>172181</v>
      </c>
      <c r="B172182" s="4">
        <v>45241.022916666669</v>
      </c>
      <c r="C172182" s="2" t="s">
        <v>46525</v>
      </c>
      <c r="D172182">
        <v>41.783487000000001</v>
      </c>
      <c r="E172182">
        <v>-57.684854000000001</v>
      </c>
    </row>
    <row r="172183" spans="1:5" x14ac:dyDescent="0.3">
      <c r="A172183">
        <v>172182</v>
      </c>
      <c r="B172183" s="4">
        <v>45241.022916666669</v>
      </c>
      <c r="C172183" s="2" t="s">
        <v>46525</v>
      </c>
      <c r="D172183">
        <v>41.785969000000001</v>
      </c>
      <c r="E172183">
        <v>-57.682290999999999</v>
      </c>
    </row>
    <row r="172184" spans="1:5" x14ac:dyDescent="0.3">
      <c r="A172184">
        <v>172183</v>
      </c>
      <c r="B172184" s="4">
        <v>45241.022916666669</v>
      </c>
      <c r="C172184" s="2" t="s">
        <v>46525</v>
      </c>
      <c r="D172184">
        <v>41.785280999999998</v>
      </c>
      <c r="E172184">
        <v>-57.678496000000003</v>
      </c>
    </row>
    <row r="172185" spans="1:5" x14ac:dyDescent="0.3">
      <c r="A172185">
        <v>172184</v>
      </c>
      <c r="B172185" s="4">
        <v>45241.022916666669</v>
      </c>
      <c r="C172185" s="2" t="s">
        <v>46525</v>
      </c>
      <c r="D172185">
        <v>41.788229999999999</v>
      </c>
      <c r="E172185">
        <v>-57.674422</v>
      </c>
    </row>
    <row r="172186" spans="1:5" x14ac:dyDescent="0.3">
      <c r="A172186">
        <v>172185</v>
      </c>
      <c r="B172186" s="4">
        <v>45241.022916666669</v>
      </c>
      <c r="C172186" s="2" t="s">
        <v>46525</v>
      </c>
      <c r="D172186">
        <v>41.790788999999997</v>
      </c>
      <c r="E172186">
        <v>-57.668463000000003</v>
      </c>
    </row>
    <row r="172187" spans="1:5" x14ac:dyDescent="0.3">
      <c r="A172187">
        <v>172186</v>
      </c>
      <c r="B172187" s="4">
        <v>45241.022916666669</v>
      </c>
      <c r="C172187" s="2" t="s">
        <v>46525</v>
      </c>
      <c r="D172187">
        <v>41.792932</v>
      </c>
      <c r="E172187">
        <v>-57.663266</v>
      </c>
    </row>
    <row r="172188" spans="1:5" x14ac:dyDescent="0.3">
      <c r="A172188">
        <v>172187</v>
      </c>
      <c r="B172188" s="4">
        <v>45576.489583333336</v>
      </c>
      <c r="C172188" s="2" t="s">
        <v>46527</v>
      </c>
      <c r="D172188">
        <v>2.7833070000000002</v>
      </c>
      <c r="E172188">
        <v>97.049587000000002</v>
      </c>
    </row>
    <row r="172189" spans="1:5" x14ac:dyDescent="0.3">
      <c r="A172189">
        <v>172188</v>
      </c>
      <c r="B172189" s="4">
        <v>45576.489583333336</v>
      </c>
      <c r="C172189" s="2" t="s">
        <v>46527</v>
      </c>
      <c r="D172189">
        <v>2.7865899999999999</v>
      </c>
      <c r="E172189">
        <v>97.051706999999993</v>
      </c>
    </row>
    <row r="172190" spans="1:5" x14ac:dyDescent="0.3">
      <c r="A172190">
        <v>172189</v>
      </c>
      <c r="B172190" s="4">
        <v>45576.489583333336</v>
      </c>
      <c r="C172190" s="2" t="s">
        <v>46527</v>
      </c>
      <c r="D172190">
        <v>2.7901280000000002</v>
      </c>
      <c r="E172190">
        <v>97.052758999999995</v>
      </c>
    </row>
    <row r="172191" spans="1:5" x14ac:dyDescent="0.3">
      <c r="A172191">
        <v>172190</v>
      </c>
      <c r="B172191" s="4">
        <v>45576.489583333336</v>
      </c>
      <c r="C172191" s="2" t="s">
        <v>46527</v>
      </c>
      <c r="D172191">
        <v>2.7913389999999998</v>
      </c>
      <c r="E172191">
        <v>97.053186999999994</v>
      </c>
    </row>
    <row r="172192" spans="1:5" x14ac:dyDescent="0.3">
      <c r="A172192">
        <v>172191</v>
      </c>
      <c r="B172192" s="4">
        <v>45576.489583333336</v>
      </c>
      <c r="C172192" s="2" t="s">
        <v>46527</v>
      </c>
      <c r="D172192">
        <v>2.7945259999999998</v>
      </c>
      <c r="E172192">
        <v>97.054102999999998</v>
      </c>
    </row>
    <row r="172193" spans="1:5" x14ac:dyDescent="0.3">
      <c r="A172193">
        <v>172192</v>
      </c>
      <c r="B172193" s="4">
        <v>45576.489583333336</v>
      </c>
      <c r="C172193" s="2" t="s">
        <v>46527</v>
      </c>
      <c r="D172193">
        <v>2.7982019999999999</v>
      </c>
      <c r="E172193">
        <v>97.053413000000006</v>
      </c>
    </row>
    <row r="172194" spans="1:5" x14ac:dyDescent="0.3">
      <c r="A172194">
        <v>172193</v>
      </c>
      <c r="B172194" s="4">
        <v>45576.489583333336</v>
      </c>
      <c r="C172194" s="2" t="s">
        <v>46527</v>
      </c>
      <c r="D172194">
        <v>2.8038439999999998</v>
      </c>
      <c r="E172194">
        <v>97.058352999999997</v>
      </c>
    </row>
    <row r="172195" spans="1:5" x14ac:dyDescent="0.3">
      <c r="A172195">
        <v>172194</v>
      </c>
      <c r="B172195" s="4">
        <v>45905.82916666667</v>
      </c>
      <c r="C172195" s="2" t="s">
        <v>46528</v>
      </c>
      <c r="D172195">
        <v>-25.841114000000001</v>
      </c>
      <c r="E172195">
        <v>-108.896416</v>
      </c>
    </row>
    <row r="172196" spans="1:5" x14ac:dyDescent="0.3">
      <c r="A172196">
        <v>172195</v>
      </c>
      <c r="B172196" s="4">
        <v>45905.82916666667</v>
      </c>
      <c r="C172196" s="2" t="s">
        <v>46528</v>
      </c>
      <c r="D172196">
        <v>-25.840917999999999</v>
      </c>
      <c r="E172196">
        <v>-108.89471399999999</v>
      </c>
    </row>
    <row r="172197" spans="1:5" x14ac:dyDescent="0.3">
      <c r="A172197">
        <v>172196</v>
      </c>
      <c r="B172197" s="4">
        <v>45905.82916666667</v>
      </c>
      <c r="C172197" s="2" t="s">
        <v>46528</v>
      </c>
      <c r="D172197">
        <v>-25.834790999999999</v>
      </c>
      <c r="E172197">
        <v>-108.88990200000001</v>
      </c>
    </row>
    <row r="172198" spans="1:5" x14ac:dyDescent="0.3">
      <c r="A172198">
        <v>172197</v>
      </c>
      <c r="B172198" s="4">
        <v>45905.82916666667</v>
      </c>
      <c r="C172198" s="2" t="s">
        <v>46528</v>
      </c>
      <c r="D172198">
        <v>-25.828889</v>
      </c>
      <c r="E172198">
        <v>-108.88983</v>
      </c>
    </row>
    <row r="172199" spans="1:5" x14ac:dyDescent="0.3">
      <c r="A172199">
        <v>172198</v>
      </c>
      <c r="B172199" s="4">
        <v>45905.82916666667</v>
      </c>
      <c r="C172199" s="2" t="s">
        <v>46528</v>
      </c>
      <c r="D172199">
        <v>-25.825268999999999</v>
      </c>
      <c r="E172199">
        <v>-108.885908</v>
      </c>
    </row>
    <row r="172200" spans="1:5" x14ac:dyDescent="0.3">
      <c r="A172200">
        <v>172199</v>
      </c>
      <c r="B172200" s="4">
        <v>45905.82916666667</v>
      </c>
      <c r="C172200" s="2" t="s">
        <v>46528</v>
      </c>
      <c r="D172200">
        <v>-25.824532000000001</v>
      </c>
      <c r="E172200">
        <v>-108.885188</v>
      </c>
    </row>
    <row r="172201" spans="1:5" x14ac:dyDescent="0.3">
      <c r="A172201">
        <v>172200</v>
      </c>
      <c r="B172201" s="4">
        <v>45905.82916666667</v>
      </c>
      <c r="C172201" s="2" t="s">
        <v>46528</v>
      </c>
      <c r="D172201">
        <v>-25.82403</v>
      </c>
      <c r="E172201">
        <v>-108.885262</v>
      </c>
    </row>
    <row r="172202" spans="1:5" x14ac:dyDescent="0.3">
      <c r="A172202">
        <v>172201</v>
      </c>
      <c r="B172202" s="4">
        <v>45057.535416666666</v>
      </c>
      <c r="C172202" s="2" t="s">
        <v>46529</v>
      </c>
      <c r="D172202">
        <v>13.446859</v>
      </c>
      <c r="E172202">
        <v>-61.109265999999998</v>
      </c>
    </row>
    <row r="172203" spans="1:5" x14ac:dyDescent="0.3">
      <c r="A172203">
        <v>172202</v>
      </c>
      <c r="B172203" s="4">
        <v>45057.535416666666</v>
      </c>
      <c r="C172203" s="2" t="s">
        <v>46529</v>
      </c>
      <c r="D172203">
        <v>13.448145999999999</v>
      </c>
      <c r="E172203">
        <v>-61.108977000000003</v>
      </c>
    </row>
    <row r="172204" spans="1:5" x14ac:dyDescent="0.3">
      <c r="A172204">
        <v>172203</v>
      </c>
      <c r="B172204" s="4">
        <v>45057.535416666666</v>
      </c>
      <c r="C172204" s="2" t="s">
        <v>46529</v>
      </c>
      <c r="D172204">
        <v>13.448823000000001</v>
      </c>
      <c r="E172204">
        <v>-61.109036000000003</v>
      </c>
    </row>
    <row r="172205" spans="1:5" x14ac:dyDescent="0.3">
      <c r="A172205">
        <v>172204</v>
      </c>
      <c r="B172205" s="4">
        <v>45057.535416666666</v>
      </c>
      <c r="C172205" s="2" t="s">
        <v>46529</v>
      </c>
      <c r="D172205">
        <v>13.45349</v>
      </c>
      <c r="E172205">
        <v>-61.106921999999997</v>
      </c>
    </row>
    <row r="172206" spans="1:5" x14ac:dyDescent="0.3">
      <c r="A172206">
        <v>172205</v>
      </c>
      <c r="B172206" s="4">
        <v>45057.535416666666</v>
      </c>
      <c r="C172206" s="2" t="s">
        <v>46529</v>
      </c>
      <c r="D172206">
        <v>13.458982000000001</v>
      </c>
      <c r="E172206">
        <v>-61.103501999999999</v>
      </c>
    </row>
    <row r="172207" spans="1:5" x14ac:dyDescent="0.3">
      <c r="A172207">
        <v>172206</v>
      </c>
      <c r="B172207" s="4">
        <v>45057.535416666666</v>
      </c>
      <c r="C172207" s="2" t="s">
        <v>46529</v>
      </c>
      <c r="D172207">
        <v>13.460304000000001</v>
      </c>
      <c r="E172207">
        <v>-61.101381000000003</v>
      </c>
    </row>
    <row r="172208" spans="1:5" x14ac:dyDescent="0.3">
      <c r="A172208">
        <v>172207</v>
      </c>
      <c r="B172208" s="4">
        <v>45057.535416666666</v>
      </c>
      <c r="C172208" s="2" t="s">
        <v>46529</v>
      </c>
      <c r="D172208">
        <v>13.465831</v>
      </c>
      <c r="E172208">
        <v>-61.1006</v>
      </c>
    </row>
    <row r="172209" spans="1:5" x14ac:dyDescent="0.3">
      <c r="A172209">
        <v>172208</v>
      </c>
      <c r="B172209" s="4">
        <v>45268.140972222223</v>
      </c>
      <c r="C172209" s="2" t="s">
        <v>46531</v>
      </c>
      <c r="D172209">
        <v>60.834263999999997</v>
      </c>
      <c r="E172209">
        <v>24.337091000000001</v>
      </c>
    </row>
    <row r="172210" spans="1:5" x14ac:dyDescent="0.3">
      <c r="A172210">
        <v>172209</v>
      </c>
      <c r="B172210" s="4">
        <v>45268.140972222223</v>
      </c>
      <c r="C172210" s="2" t="s">
        <v>46531</v>
      </c>
      <c r="D172210">
        <v>60.835034</v>
      </c>
      <c r="E172210">
        <v>24.338912000000001</v>
      </c>
    </row>
    <row r="172211" spans="1:5" x14ac:dyDescent="0.3">
      <c r="A172211">
        <v>172210</v>
      </c>
      <c r="B172211" s="4">
        <v>45268.140972222223</v>
      </c>
      <c r="C172211" s="2" t="s">
        <v>46531</v>
      </c>
      <c r="D172211">
        <v>60.837088000000001</v>
      </c>
      <c r="E172211">
        <v>24.340582999999999</v>
      </c>
    </row>
    <row r="172212" spans="1:5" x14ac:dyDescent="0.3">
      <c r="A172212">
        <v>172211</v>
      </c>
      <c r="B172212" s="4">
        <v>45268.140972222223</v>
      </c>
      <c r="C172212" s="2" t="s">
        <v>46531</v>
      </c>
      <c r="D172212">
        <v>60.843178999999999</v>
      </c>
      <c r="E172212">
        <v>24.342915000000001</v>
      </c>
    </row>
    <row r="172213" spans="1:5" x14ac:dyDescent="0.3">
      <c r="A172213">
        <v>172212</v>
      </c>
      <c r="B172213" s="4">
        <v>45268.140972222223</v>
      </c>
      <c r="C172213" s="2" t="s">
        <v>46531</v>
      </c>
      <c r="D172213">
        <v>60.844448999999997</v>
      </c>
      <c r="E172213">
        <v>24.347180999999999</v>
      </c>
    </row>
    <row r="172214" spans="1:5" x14ac:dyDescent="0.3">
      <c r="A172214">
        <v>172213</v>
      </c>
      <c r="B172214" s="4">
        <v>45268.140972222223</v>
      </c>
      <c r="C172214" s="2" t="s">
        <v>46531</v>
      </c>
      <c r="D172214">
        <v>60.846831000000002</v>
      </c>
      <c r="E172214">
        <v>24.347659</v>
      </c>
    </row>
    <row r="172215" spans="1:5" x14ac:dyDescent="0.3">
      <c r="A172215">
        <v>172214</v>
      </c>
      <c r="B172215" s="4">
        <v>45268.140972222223</v>
      </c>
      <c r="C172215" s="2" t="s">
        <v>46531</v>
      </c>
      <c r="D172215">
        <v>60.847284999999999</v>
      </c>
      <c r="E172215">
        <v>24.347491000000002</v>
      </c>
    </row>
    <row r="172216" spans="1:5" x14ac:dyDescent="0.3">
      <c r="A172216">
        <v>172215</v>
      </c>
      <c r="B172216" s="4">
        <v>44868.977777777778</v>
      </c>
      <c r="C172216" s="2" t="s">
        <v>46533</v>
      </c>
      <c r="D172216">
        <v>33.640656999999997</v>
      </c>
      <c r="E172216">
        <v>102.35069300000001</v>
      </c>
    </row>
    <row r="172217" spans="1:5" x14ac:dyDescent="0.3">
      <c r="A172217">
        <v>172216</v>
      </c>
      <c r="B172217" s="4">
        <v>44868.977777777778</v>
      </c>
      <c r="C172217" s="2" t="s">
        <v>46533</v>
      </c>
      <c r="D172217">
        <v>33.645313000000002</v>
      </c>
      <c r="E172217">
        <v>102.35280299999999</v>
      </c>
    </row>
    <row r="172218" spans="1:5" x14ac:dyDescent="0.3">
      <c r="A172218">
        <v>172217</v>
      </c>
      <c r="B172218" s="4">
        <v>44868.977777777778</v>
      </c>
      <c r="C172218" s="2" t="s">
        <v>46533</v>
      </c>
      <c r="D172218">
        <v>33.650683000000001</v>
      </c>
      <c r="E172218">
        <v>102.352513</v>
      </c>
    </row>
    <row r="172219" spans="1:5" x14ac:dyDescent="0.3">
      <c r="A172219">
        <v>172218</v>
      </c>
      <c r="B172219" s="4">
        <v>44868.977777777778</v>
      </c>
      <c r="C172219" s="2" t="s">
        <v>46533</v>
      </c>
      <c r="D172219">
        <v>33.651043000000001</v>
      </c>
      <c r="E172219">
        <v>102.35771699999999</v>
      </c>
    </row>
    <row r="172220" spans="1:5" x14ac:dyDescent="0.3">
      <c r="A172220">
        <v>172219</v>
      </c>
      <c r="B172220" s="4">
        <v>44868.977777777778</v>
      </c>
      <c r="C172220" s="2" t="s">
        <v>46533</v>
      </c>
      <c r="D172220">
        <v>33.653123000000001</v>
      </c>
      <c r="E172220">
        <v>102.361485</v>
      </c>
    </row>
    <row r="172221" spans="1:5" x14ac:dyDescent="0.3">
      <c r="A172221">
        <v>172220</v>
      </c>
      <c r="B172221" s="4">
        <v>44868.977777777778</v>
      </c>
      <c r="C172221" s="2" t="s">
        <v>46533</v>
      </c>
      <c r="D172221">
        <v>33.655565000000003</v>
      </c>
      <c r="E172221">
        <v>102.367386</v>
      </c>
    </row>
    <row r="172222" spans="1:5" x14ac:dyDescent="0.3">
      <c r="A172222">
        <v>172221</v>
      </c>
      <c r="B172222" s="4">
        <v>44868.977777777778</v>
      </c>
      <c r="C172222" s="2" t="s">
        <v>46533</v>
      </c>
      <c r="D172222">
        <v>33.659066000000003</v>
      </c>
      <c r="E172222">
        <v>102.368865</v>
      </c>
    </row>
    <row r="172223" spans="1:5" x14ac:dyDescent="0.3">
      <c r="A172223">
        <v>172222</v>
      </c>
      <c r="B172223" s="4">
        <v>45445.602777777778</v>
      </c>
      <c r="C172223" s="2" t="s">
        <v>46535</v>
      </c>
      <c r="D172223">
        <v>44.942376000000003</v>
      </c>
      <c r="E172223">
        <v>165.33215100000001</v>
      </c>
    </row>
    <row r="172224" spans="1:5" x14ac:dyDescent="0.3">
      <c r="A172224">
        <v>172223</v>
      </c>
      <c r="B172224" s="4">
        <v>45445.602777777778</v>
      </c>
      <c r="C172224" s="2" t="s">
        <v>46535</v>
      </c>
      <c r="D172224">
        <v>44.947541000000001</v>
      </c>
      <c r="E172224">
        <v>165.33259100000001</v>
      </c>
    </row>
    <row r="172225" spans="1:5" x14ac:dyDescent="0.3">
      <c r="A172225">
        <v>172224</v>
      </c>
      <c r="B172225" s="4">
        <v>45445.602777777778</v>
      </c>
      <c r="C172225" s="2" t="s">
        <v>46535</v>
      </c>
      <c r="D172225">
        <v>44.952896000000003</v>
      </c>
      <c r="E172225">
        <v>165.338695</v>
      </c>
    </row>
    <row r="172226" spans="1:5" x14ac:dyDescent="0.3">
      <c r="A172226">
        <v>172225</v>
      </c>
      <c r="B172226" s="4">
        <v>45445.602777777778</v>
      </c>
      <c r="C172226" s="2" t="s">
        <v>46535</v>
      </c>
      <c r="D172226">
        <v>44.958776</v>
      </c>
      <c r="E172226">
        <v>165.34120999999999</v>
      </c>
    </row>
    <row r="172227" spans="1:5" x14ac:dyDescent="0.3">
      <c r="A172227">
        <v>172226</v>
      </c>
      <c r="B172227" s="4">
        <v>45445.602777777778</v>
      </c>
      <c r="C172227" s="2" t="s">
        <v>46535</v>
      </c>
      <c r="D172227">
        <v>44.963560000000001</v>
      </c>
      <c r="E172227">
        <v>165.34587400000001</v>
      </c>
    </row>
    <row r="172228" spans="1:5" x14ac:dyDescent="0.3">
      <c r="A172228">
        <v>172227</v>
      </c>
      <c r="B172228" s="4">
        <v>45445.602777777778</v>
      </c>
      <c r="C172228" s="2" t="s">
        <v>46535</v>
      </c>
      <c r="D172228">
        <v>44.9681</v>
      </c>
      <c r="E172228">
        <v>165.3485</v>
      </c>
    </row>
    <row r="172229" spans="1:5" x14ac:dyDescent="0.3">
      <c r="A172229">
        <v>172228</v>
      </c>
      <c r="B172229" s="4">
        <v>45445.602777777778</v>
      </c>
      <c r="C172229" s="2" t="s">
        <v>46535</v>
      </c>
      <c r="D172229">
        <v>44.970767000000002</v>
      </c>
      <c r="E172229">
        <v>165.35056599999999</v>
      </c>
    </row>
    <row r="172230" spans="1:5" x14ac:dyDescent="0.3">
      <c r="A172230">
        <v>172229</v>
      </c>
      <c r="B172230" s="4">
        <v>44620.168749999997</v>
      </c>
      <c r="C172230" s="2" t="s">
        <v>46537</v>
      </c>
      <c r="D172230">
        <v>-22.022774999999999</v>
      </c>
      <c r="E172230">
        <v>-91.352295999999996</v>
      </c>
    </row>
    <row r="172231" spans="1:5" x14ac:dyDescent="0.3">
      <c r="A172231">
        <v>172230</v>
      </c>
      <c r="B172231" s="4">
        <v>44620.168749999997</v>
      </c>
      <c r="C172231" s="2" t="s">
        <v>46537</v>
      </c>
      <c r="D172231">
        <v>-22.020064999999999</v>
      </c>
      <c r="E172231">
        <v>-91.347233000000003</v>
      </c>
    </row>
    <row r="172232" spans="1:5" x14ac:dyDescent="0.3">
      <c r="A172232">
        <v>172231</v>
      </c>
      <c r="B172232" s="4">
        <v>44620.168749999997</v>
      </c>
      <c r="C172232" s="2" t="s">
        <v>46537</v>
      </c>
      <c r="D172232">
        <v>-22.015046999999999</v>
      </c>
      <c r="E172232">
        <v>-91.342907999999994</v>
      </c>
    </row>
    <row r="172233" spans="1:5" x14ac:dyDescent="0.3">
      <c r="A172233">
        <v>172232</v>
      </c>
      <c r="B172233" s="4">
        <v>44620.168749999997</v>
      </c>
      <c r="C172233" s="2" t="s">
        <v>46537</v>
      </c>
      <c r="D172233">
        <v>-22.013743000000002</v>
      </c>
      <c r="E172233">
        <v>-91.338605999999999</v>
      </c>
    </row>
    <row r="172234" spans="1:5" x14ac:dyDescent="0.3">
      <c r="A172234">
        <v>172233</v>
      </c>
      <c r="B172234" s="4">
        <v>44620.168749999997</v>
      </c>
      <c r="C172234" s="2" t="s">
        <v>46537</v>
      </c>
      <c r="D172234">
        <v>-22.009792000000001</v>
      </c>
      <c r="E172234">
        <v>-91.336202999999998</v>
      </c>
    </row>
    <row r="172235" spans="1:5" x14ac:dyDescent="0.3">
      <c r="A172235">
        <v>172234</v>
      </c>
      <c r="B172235" s="4">
        <v>44620.168749999997</v>
      </c>
      <c r="C172235" s="2" t="s">
        <v>46537</v>
      </c>
      <c r="D172235">
        <v>-22.005925999999999</v>
      </c>
      <c r="E172235">
        <v>-91.334920999999994</v>
      </c>
    </row>
    <row r="172236" spans="1:5" x14ac:dyDescent="0.3">
      <c r="A172236">
        <v>172235</v>
      </c>
      <c r="B172236" s="4">
        <v>44620.168749999997</v>
      </c>
      <c r="C172236" s="2" t="s">
        <v>46537</v>
      </c>
      <c r="D172236">
        <v>-22.002331000000002</v>
      </c>
      <c r="E172236">
        <v>-91.331815000000006</v>
      </c>
    </row>
    <row r="172237" spans="1:5" x14ac:dyDescent="0.3">
      <c r="A172237">
        <v>172236</v>
      </c>
      <c r="B172237" s="4">
        <v>45637.981944444444</v>
      </c>
      <c r="C172237" s="2" t="s">
        <v>46538</v>
      </c>
      <c r="D172237">
        <v>30.907018000000001</v>
      </c>
      <c r="E172237">
        <v>-127.923782</v>
      </c>
    </row>
    <row r="172238" spans="1:5" x14ac:dyDescent="0.3">
      <c r="A172238">
        <v>172237</v>
      </c>
      <c r="B172238" s="4">
        <v>45637.981944444444</v>
      </c>
      <c r="C172238" s="2" t="s">
        <v>46538</v>
      </c>
      <c r="D172238">
        <v>30.913387</v>
      </c>
      <c r="E172238">
        <v>-127.917907</v>
      </c>
    </row>
    <row r="172239" spans="1:5" x14ac:dyDescent="0.3">
      <c r="A172239">
        <v>172238</v>
      </c>
      <c r="B172239" s="4">
        <v>45637.981944444444</v>
      </c>
      <c r="C172239" s="2" t="s">
        <v>46538</v>
      </c>
      <c r="D172239">
        <v>30.915938000000001</v>
      </c>
      <c r="E172239">
        <v>-127.91806699999999</v>
      </c>
    </row>
    <row r="172240" spans="1:5" x14ac:dyDescent="0.3">
      <c r="A172240">
        <v>172239</v>
      </c>
      <c r="B172240" s="4">
        <v>45637.981944444444</v>
      </c>
      <c r="C172240" s="2" t="s">
        <v>46538</v>
      </c>
      <c r="D172240">
        <v>30.918980999999999</v>
      </c>
      <c r="E172240">
        <v>-127.914447</v>
      </c>
    </row>
    <row r="172241" spans="1:5" x14ac:dyDescent="0.3">
      <c r="A172241">
        <v>172240</v>
      </c>
      <c r="B172241" s="4">
        <v>45637.981944444444</v>
      </c>
      <c r="C172241" s="2" t="s">
        <v>46538</v>
      </c>
      <c r="D172241">
        <v>30.925456000000001</v>
      </c>
      <c r="E172241">
        <v>-127.91186</v>
      </c>
    </row>
    <row r="172242" spans="1:5" x14ac:dyDescent="0.3">
      <c r="A172242">
        <v>172241</v>
      </c>
      <c r="B172242" s="4">
        <v>45637.981944444444</v>
      </c>
      <c r="C172242" s="2" t="s">
        <v>46538</v>
      </c>
      <c r="D172242">
        <v>30.931827999999999</v>
      </c>
      <c r="E172242">
        <v>-127.90766600000001</v>
      </c>
    </row>
    <row r="172243" spans="1:5" x14ac:dyDescent="0.3">
      <c r="A172243">
        <v>172242</v>
      </c>
      <c r="B172243" s="4">
        <v>45637.981944444444</v>
      </c>
      <c r="C172243" s="2" t="s">
        <v>46538</v>
      </c>
      <c r="D172243">
        <v>30.93544</v>
      </c>
      <c r="E172243">
        <v>-127.907077</v>
      </c>
    </row>
    <row r="172244" spans="1:5" x14ac:dyDescent="0.3">
      <c r="A172244">
        <v>172243</v>
      </c>
      <c r="B172244" s="4">
        <v>44361.961111111108</v>
      </c>
      <c r="C172244" s="2" t="s">
        <v>46540</v>
      </c>
      <c r="D172244">
        <v>6.7015229999999999</v>
      </c>
      <c r="E172244">
        <v>4.8634789999999999</v>
      </c>
    </row>
    <row r="172245" spans="1:5" x14ac:dyDescent="0.3">
      <c r="A172245">
        <v>172244</v>
      </c>
      <c r="B172245" s="4">
        <v>44361.961111111108</v>
      </c>
      <c r="C172245" s="2" t="s">
        <v>46540</v>
      </c>
      <c r="D172245">
        <v>6.7043809999999997</v>
      </c>
      <c r="E172245">
        <v>4.8662130000000001</v>
      </c>
    </row>
    <row r="172246" spans="1:5" x14ac:dyDescent="0.3">
      <c r="A172246">
        <v>172245</v>
      </c>
      <c r="B172246" s="4">
        <v>44361.961111111108</v>
      </c>
      <c r="C172246" s="2" t="s">
        <v>46540</v>
      </c>
      <c r="D172246">
        <v>6.7098170000000001</v>
      </c>
      <c r="E172246">
        <v>4.8687319999999996</v>
      </c>
    </row>
    <row r="172247" spans="1:5" x14ac:dyDescent="0.3">
      <c r="A172247">
        <v>172246</v>
      </c>
      <c r="B172247" s="4">
        <v>44361.961111111108</v>
      </c>
      <c r="C172247" s="2" t="s">
        <v>46540</v>
      </c>
      <c r="D172247">
        <v>6.7128079999999999</v>
      </c>
      <c r="E172247">
        <v>4.8728800000000003</v>
      </c>
    </row>
    <row r="172248" spans="1:5" x14ac:dyDescent="0.3">
      <c r="A172248">
        <v>172247</v>
      </c>
      <c r="B172248" s="4">
        <v>44361.961111111108</v>
      </c>
      <c r="C172248" s="2" t="s">
        <v>46540</v>
      </c>
      <c r="D172248">
        <v>6.7189709999999998</v>
      </c>
      <c r="E172248">
        <v>4.8722399999999997</v>
      </c>
    </row>
    <row r="172249" spans="1:5" x14ac:dyDescent="0.3">
      <c r="A172249">
        <v>172248</v>
      </c>
      <c r="B172249" s="4">
        <v>44361.961111111108</v>
      </c>
      <c r="C172249" s="2" t="s">
        <v>46540</v>
      </c>
      <c r="D172249">
        <v>6.7247649999999997</v>
      </c>
      <c r="E172249">
        <v>4.8731090000000004</v>
      </c>
    </row>
    <row r="172250" spans="1:5" x14ac:dyDescent="0.3">
      <c r="A172250">
        <v>172249</v>
      </c>
      <c r="B172250" s="4">
        <v>44361.961111111108</v>
      </c>
      <c r="C172250" s="2" t="s">
        <v>46540</v>
      </c>
      <c r="D172250">
        <v>6.7259089999999997</v>
      </c>
      <c r="E172250">
        <v>4.875051</v>
      </c>
    </row>
    <row r="172251" spans="1:5" x14ac:dyDescent="0.3">
      <c r="A172251">
        <v>172250</v>
      </c>
      <c r="B172251" s="4">
        <v>44427.279861111114</v>
      </c>
      <c r="C172251" s="2" t="s">
        <v>46542</v>
      </c>
      <c r="D172251">
        <v>74.581134000000006</v>
      </c>
      <c r="E172251">
        <v>101.63220200000001</v>
      </c>
    </row>
    <row r="172252" spans="1:5" x14ac:dyDescent="0.3">
      <c r="A172252">
        <v>172251</v>
      </c>
      <c r="B172252" s="4">
        <v>44427.279861111114</v>
      </c>
      <c r="C172252" s="2" t="s">
        <v>46542</v>
      </c>
      <c r="D172252">
        <v>74.581652000000005</v>
      </c>
      <c r="E172252">
        <v>101.634702</v>
      </c>
    </row>
    <row r="172253" spans="1:5" x14ac:dyDescent="0.3">
      <c r="A172253">
        <v>172252</v>
      </c>
      <c r="B172253" s="4">
        <v>44427.279861111114</v>
      </c>
      <c r="C172253" s="2" t="s">
        <v>46542</v>
      </c>
      <c r="D172253">
        <v>74.583985999999996</v>
      </c>
      <c r="E172253">
        <v>101.63395800000001</v>
      </c>
    </row>
    <row r="172254" spans="1:5" x14ac:dyDescent="0.3">
      <c r="A172254">
        <v>172253</v>
      </c>
      <c r="B172254" s="4">
        <v>44427.279861111114</v>
      </c>
      <c r="C172254" s="2" t="s">
        <v>46542</v>
      </c>
      <c r="D172254">
        <v>74.584270000000004</v>
      </c>
      <c r="E172254">
        <v>101.636235</v>
      </c>
    </row>
    <row r="172255" spans="1:5" x14ac:dyDescent="0.3">
      <c r="A172255">
        <v>172254</v>
      </c>
      <c r="B172255" s="4">
        <v>44427.279861111114</v>
      </c>
      <c r="C172255" s="2" t="s">
        <v>46542</v>
      </c>
      <c r="D172255">
        <v>74.589343999999997</v>
      </c>
      <c r="E172255">
        <v>101.63794900000001</v>
      </c>
    </row>
    <row r="172256" spans="1:5" x14ac:dyDescent="0.3">
      <c r="A172256">
        <v>172255</v>
      </c>
      <c r="B172256" s="4">
        <v>44427.279861111114</v>
      </c>
      <c r="C172256" s="2" t="s">
        <v>46542</v>
      </c>
      <c r="D172256">
        <v>74.594643000000005</v>
      </c>
      <c r="E172256">
        <v>101.642241</v>
      </c>
    </row>
    <row r="172257" spans="1:5" x14ac:dyDescent="0.3">
      <c r="A172257">
        <v>172256</v>
      </c>
      <c r="B172257" s="4">
        <v>44427.279861111114</v>
      </c>
      <c r="C172257" s="2" t="s">
        <v>46542</v>
      </c>
      <c r="D172257">
        <v>74.595130999999995</v>
      </c>
      <c r="E172257">
        <v>101.64516500000001</v>
      </c>
    </row>
    <row r="172258" spans="1:5" x14ac:dyDescent="0.3">
      <c r="A172258">
        <v>172257</v>
      </c>
      <c r="B172258" s="4">
        <v>44781.93472222222</v>
      </c>
      <c r="C172258" s="2" t="s">
        <v>46544</v>
      </c>
      <c r="D172258">
        <v>10.423113000000001</v>
      </c>
      <c r="E172258">
        <v>-88.351616000000007</v>
      </c>
    </row>
    <row r="172259" spans="1:5" x14ac:dyDescent="0.3">
      <c r="A172259">
        <v>172258</v>
      </c>
      <c r="B172259" s="4">
        <v>44781.93472222222</v>
      </c>
      <c r="C172259" s="2" t="s">
        <v>46544</v>
      </c>
      <c r="D172259">
        <v>10.424856999999999</v>
      </c>
      <c r="E172259">
        <v>-88.347826999999995</v>
      </c>
    </row>
    <row r="172260" spans="1:5" x14ac:dyDescent="0.3">
      <c r="A172260">
        <v>172259</v>
      </c>
      <c r="B172260" s="4">
        <v>44781.93472222222</v>
      </c>
      <c r="C172260" s="2" t="s">
        <v>46544</v>
      </c>
      <c r="D172260">
        <v>10.426902999999999</v>
      </c>
      <c r="E172260">
        <v>-88.348055000000002</v>
      </c>
    </row>
    <row r="172261" spans="1:5" x14ac:dyDescent="0.3">
      <c r="A172261">
        <v>172260</v>
      </c>
      <c r="B172261" s="4">
        <v>44781.93472222222</v>
      </c>
      <c r="C172261" s="2" t="s">
        <v>46544</v>
      </c>
      <c r="D172261">
        <v>10.427593</v>
      </c>
      <c r="E172261">
        <v>-88.345015000000004</v>
      </c>
    </row>
    <row r="172262" spans="1:5" x14ac:dyDescent="0.3">
      <c r="A172262">
        <v>172261</v>
      </c>
      <c r="B172262" s="4">
        <v>44781.93472222222</v>
      </c>
      <c r="C172262" s="2" t="s">
        <v>46544</v>
      </c>
      <c r="D172262">
        <v>10.428895000000001</v>
      </c>
      <c r="E172262">
        <v>-88.341120000000004</v>
      </c>
    </row>
    <row r="172263" spans="1:5" x14ac:dyDescent="0.3">
      <c r="A172263">
        <v>172262</v>
      </c>
      <c r="B172263" s="4">
        <v>44781.93472222222</v>
      </c>
      <c r="C172263" s="2" t="s">
        <v>46544</v>
      </c>
      <c r="D172263">
        <v>10.43483</v>
      </c>
      <c r="E172263">
        <v>-88.337490000000003</v>
      </c>
    </row>
    <row r="172264" spans="1:5" x14ac:dyDescent="0.3">
      <c r="A172264">
        <v>172263</v>
      </c>
      <c r="B172264" s="4">
        <v>44781.93472222222</v>
      </c>
      <c r="C172264" s="2" t="s">
        <v>46544</v>
      </c>
      <c r="D172264">
        <v>10.438712000000001</v>
      </c>
      <c r="E172264">
        <v>-88.336270999999996</v>
      </c>
    </row>
    <row r="172265" spans="1:5" x14ac:dyDescent="0.3">
      <c r="A172265">
        <v>172264</v>
      </c>
      <c r="B172265" s="4">
        <v>45946.311805555553</v>
      </c>
      <c r="C172265" s="2" t="s">
        <v>46546</v>
      </c>
      <c r="D172265">
        <v>-70.438520999999994</v>
      </c>
      <c r="E172265">
        <v>88.087254999999999</v>
      </c>
    </row>
    <row r="172266" spans="1:5" x14ac:dyDescent="0.3">
      <c r="A172266">
        <v>172265</v>
      </c>
      <c r="B172266" s="4">
        <v>45946.311805555553</v>
      </c>
      <c r="C172266" s="2" t="s">
        <v>46546</v>
      </c>
      <c r="D172266">
        <v>-70.437515000000005</v>
      </c>
      <c r="E172266">
        <v>88.090511000000006</v>
      </c>
    </row>
    <row r="172267" spans="1:5" x14ac:dyDescent="0.3">
      <c r="A172267">
        <v>172266</v>
      </c>
      <c r="B172267" s="4">
        <v>45946.311805555553</v>
      </c>
      <c r="C172267" s="2" t="s">
        <v>46546</v>
      </c>
      <c r="D172267">
        <v>-70.431512999999995</v>
      </c>
      <c r="E172267">
        <v>88.093664000000004</v>
      </c>
    </row>
    <row r="172268" spans="1:5" x14ac:dyDescent="0.3">
      <c r="A172268">
        <v>172267</v>
      </c>
      <c r="B172268" s="4">
        <v>45946.311805555553</v>
      </c>
      <c r="C172268" s="2" t="s">
        <v>46546</v>
      </c>
      <c r="D172268">
        <v>-70.428199000000006</v>
      </c>
      <c r="E172268">
        <v>88.094071999999997</v>
      </c>
    </row>
    <row r="172269" spans="1:5" x14ac:dyDescent="0.3">
      <c r="A172269">
        <v>172268</v>
      </c>
      <c r="B172269" s="4">
        <v>45946.311805555553</v>
      </c>
      <c r="C172269" s="2" t="s">
        <v>46546</v>
      </c>
      <c r="D172269">
        <v>-70.424325999999994</v>
      </c>
      <c r="E172269">
        <v>88.095484999999996</v>
      </c>
    </row>
    <row r="172270" spans="1:5" x14ac:dyDescent="0.3">
      <c r="A172270">
        <v>172269</v>
      </c>
      <c r="B172270" s="4">
        <v>45946.311805555553</v>
      </c>
      <c r="C172270" s="2" t="s">
        <v>46546</v>
      </c>
      <c r="D172270">
        <v>-70.423760999999999</v>
      </c>
      <c r="E172270">
        <v>88.097100999999995</v>
      </c>
    </row>
    <row r="172271" spans="1:5" x14ac:dyDescent="0.3">
      <c r="A172271">
        <v>172270</v>
      </c>
      <c r="B172271" s="4">
        <v>45946.311805555553</v>
      </c>
      <c r="C172271" s="2" t="s">
        <v>46546</v>
      </c>
      <c r="D172271">
        <v>-70.418062000000006</v>
      </c>
      <c r="E172271">
        <v>88.100684999999999</v>
      </c>
    </row>
    <row r="172272" spans="1:5" x14ac:dyDescent="0.3">
      <c r="A172272">
        <v>172271</v>
      </c>
      <c r="B172272" s="4">
        <v>44922.650694444441</v>
      </c>
      <c r="C172272" s="2" t="s">
        <v>46548</v>
      </c>
      <c r="D172272">
        <v>-58.385660999999999</v>
      </c>
      <c r="E172272">
        <v>-48.510402999999997</v>
      </c>
    </row>
    <row r="172273" spans="1:5" x14ac:dyDescent="0.3">
      <c r="A172273">
        <v>172272</v>
      </c>
      <c r="B172273" s="4">
        <v>44922.650694444441</v>
      </c>
      <c r="C172273" s="2" t="s">
        <v>46548</v>
      </c>
      <c r="D172273">
        <v>-58.382859000000003</v>
      </c>
      <c r="E172273">
        <v>-48.510171999999997</v>
      </c>
    </row>
    <row r="172274" spans="1:5" x14ac:dyDescent="0.3">
      <c r="A172274">
        <v>172273</v>
      </c>
      <c r="B172274" s="4">
        <v>44922.650694444441</v>
      </c>
      <c r="C172274" s="2" t="s">
        <v>46548</v>
      </c>
      <c r="D172274">
        <v>-58.382759</v>
      </c>
      <c r="E172274">
        <v>-48.504821999999997</v>
      </c>
    </row>
    <row r="172275" spans="1:5" x14ac:dyDescent="0.3">
      <c r="A172275">
        <v>172274</v>
      </c>
      <c r="B172275" s="4">
        <v>44922.650694444441</v>
      </c>
      <c r="C172275" s="2" t="s">
        <v>46548</v>
      </c>
      <c r="D172275">
        <v>-58.377737000000003</v>
      </c>
      <c r="E172275">
        <v>-48.501683</v>
      </c>
    </row>
    <row r="172276" spans="1:5" x14ac:dyDescent="0.3">
      <c r="A172276">
        <v>172275</v>
      </c>
      <c r="B172276" s="4">
        <v>44922.650694444441</v>
      </c>
      <c r="C172276" s="2" t="s">
        <v>46548</v>
      </c>
      <c r="D172276">
        <v>-58.372245999999997</v>
      </c>
      <c r="E172276">
        <v>-48.501339000000002</v>
      </c>
    </row>
    <row r="172277" spans="1:5" x14ac:dyDescent="0.3">
      <c r="A172277">
        <v>172276</v>
      </c>
      <c r="B172277" s="4">
        <v>44922.650694444441</v>
      </c>
      <c r="C172277" s="2" t="s">
        <v>46548</v>
      </c>
      <c r="D172277">
        <v>-58.372073</v>
      </c>
      <c r="E172277">
        <v>-48.497855999999999</v>
      </c>
    </row>
    <row r="172278" spans="1:5" x14ac:dyDescent="0.3">
      <c r="A172278">
        <v>172277</v>
      </c>
      <c r="B172278" s="4">
        <v>44922.650694444441</v>
      </c>
      <c r="C172278" s="2" t="s">
        <v>46548</v>
      </c>
      <c r="D172278">
        <v>-58.367241999999997</v>
      </c>
      <c r="E172278">
        <v>-48.492992000000001</v>
      </c>
    </row>
    <row r="172279" spans="1:5" x14ac:dyDescent="0.3">
      <c r="A172279">
        <v>172278</v>
      </c>
      <c r="B172279" s="4">
        <v>45373.711805555555</v>
      </c>
      <c r="C172279" s="2" t="s">
        <v>46550</v>
      </c>
      <c r="D172279">
        <v>72.830607000000001</v>
      </c>
      <c r="E172279">
        <v>-6.8685419999999997</v>
      </c>
    </row>
    <row r="172280" spans="1:5" x14ac:dyDescent="0.3">
      <c r="A172280">
        <v>172279</v>
      </c>
      <c r="B172280" s="4">
        <v>45373.711805555555</v>
      </c>
      <c r="C172280" s="2" t="s">
        <v>46550</v>
      </c>
      <c r="D172280">
        <v>72.835883999999993</v>
      </c>
      <c r="E172280">
        <v>-6.8661490000000001</v>
      </c>
    </row>
    <row r="172281" spans="1:5" x14ac:dyDescent="0.3">
      <c r="A172281">
        <v>172280</v>
      </c>
      <c r="B172281" s="4">
        <v>45373.711805555555</v>
      </c>
      <c r="C172281" s="2" t="s">
        <v>46550</v>
      </c>
      <c r="D172281">
        <v>72.836847000000006</v>
      </c>
      <c r="E172281">
        <v>-6.8622350000000001</v>
      </c>
    </row>
    <row r="172282" spans="1:5" x14ac:dyDescent="0.3">
      <c r="A172282">
        <v>172281</v>
      </c>
      <c r="B172282" s="4">
        <v>45373.711805555555</v>
      </c>
      <c r="C172282" s="2" t="s">
        <v>46550</v>
      </c>
      <c r="D172282">
        <v>72.843311</v>
      </c>
      <c r="E172282">
        <v>-6.8587879999999997</v>
      </c>
    </row>
    <row r="172283" spans="1:5" x14ac:dyDescent="0.3">
      <c r="A172283">
        <v>172282</v>
      </c>
      <c r="B172283" s="4">
        <v>45373.711805555555</v>
      </c>
      <c r="C172283" s="2" t="s">
        <v>46550</v>
      </c>
      <c r="D172283">
        <v>72.846520999999996</v>
      </c>
      <c r="E172283">
        <v>-6.8541119999999998</v>
      </c>
    </row>
    <row r="172284" spans="1:5" x14ac:dyDescent="0.3">
      <c r="A172284">
        <v>172283</v>
      </c>
      <c r="B172284" s="4">
        <v>45373.711805555555</v>
      </c>
      <c r="C172284" s="2" t="s">
        <v>46550</v>
      </c>
      <c r="D172284">
        <v>72.850481000000002</v>
      </c>
      <c r="E172284">
        <v>-6.8487349999999996</v>
      </c>
    </row>
    <row r="172285" spans="1:5" x14ac:dyDescent="0.3">
      <c r="A172285">
        <v>172284</v>
      </c>
      <c r="B172285" s="4">
        <v>45373.711805555555</v>
      </c>
      <c r="C172285" s="2" t="s">
        <v>46550</v>
      </c>
      <c r="D172285">
        <v>72.853904</v>
      </c>
      <c r="E172285">
        <v>-6.8436649999999997</v>
      </c>
    </row>
    <row r="172286" spans="1:5" x14ac:dyDescent="0.3">
      <c r="A172286">
        <v>172285</v>
      </c>
      <c r="B172286" s="4">
        <v>44620.673611111109</v>
      </c>
      <c r="C172286" s="2" t="s">
        <v>46552</v>
      </c>
      <c r="D172286">
        <v>-54.329289000000003</v>
      </c>
      <c r="E172286">
        <v>87.479142999999993</v>
      </c>
    </row>
    <row r="172287" spans="1:5" x14ac:dyDescent="0.3">
      <c r="A172287">
        <v>172286</v>
      </c>
      <c r="B172287" s="4">
        <v>44620.673611111109</v>
      </c>
      <c r="C172287" s="2" t="s">
        <v>46552</v>
      </c>
      <c r="D172287">
        <v>-54.323653999999998</v>
      </c>
      <c r="E172287">
        <v>87.484662</v>
      </c>
    </row>
    <row r="172288" spans="1:5" x14ac:dyDescent="0.3">
      <c r="A172288">
        <v>172287</v>
      </c>
      <c r="B172288" s="4">
        <v>44620.673611111109</v>
      </c>
      <c r="C172288" s="2" t="s">
        <v>46552</v>
      </c>
      <c r="D172288">
        <v>-54.318085000000004</v>
      </c>
      <c r="E172288">
        <v>87.489476999999994</v>
      </c>
    </row>
    <row r="172289" spans="1:5" x14ac:dyDescent="0.3">
      <c r="A172289">
        <v>172288</v>
      </c>
      <c r="B172289" s="4">
        <v>44620.673611111109</v>
      </c>
      <c r="C172289" s="2" t="s">
        <v>46552</v>
      </c>
      <c r="D172289">
        <v>-54.317203999999997</v>
      </c>
      <c r="E172289">
        <v>87.493896000000007</v>
      </c>
    </row>
    <row r="172290" spans="1:5" x14ac:dyDescent="0.3">
      <c r="A172290">
        <v>172289</v>
      </c>
      <c r="B172290" s="4">
        <v>44620.673611111109</v>
      </c>
      <c r="C172290" s="2" t="s">
        <v>46552</v>
      </c>
      <c r="D172290">
        <v>-54.316777999999999</v>
      </c>
      <c r="E172290">
        <v>87.498609999999999</v>
      </c>
    </row>
    <row r="172291" spans="1:5" x14ac:dyDescent="0.3">
      <c r="A172291">
        <v>172290</v>
      </c>
      <c r="B172291" s="4">
        <v>44620.673611111109</v>
      </c>
      <c r="C172291" s="2" t="s">
        <v>46552</v>
      </c>
      <c r="D172291">
        <v>-54.310637999999997</v>
      </c>
      <c r="E172291">
        <v>87.498181000000002</v>
      </c>
    </row>
    <row r="172292" spans="1:5" x14ac:dyDescent="0.3">
      <c r="A172292">
        <v>172291</v>
      </c>
      <c r="B172292" s="4">
        <v>44620.673611111109</v>
      </c>
      <c r="C172292" s="2" t="s">
        <v>46552</v>
      </c>
      <c r="D172292">
        <v>-54.307597000000001</v>
      </c>
      <c r="E172292">
        <v>87.498099999999994</v>
      </c>
    </row>
    <row r="172293" spans="1:5" x14ac:dyDescent="0.3">
      <c r="A172293">
        <v>172292</v>
      </c>
      <c r="B172293" s="4">
        <v>45783.350694444445</v>
      </c>
      <c r="C172293" s="2" t="s">
        <v>46554</v>
      </c>
      <c r="D172293">
        <v>3.5685389999999999</v>
      </c>
      <c r="E172293">
        <v>-19.590617999999999</v>
      </c>
    </row>
    <row r="172294" spans="1:5" x14ac:dyDescent="0.3">
      <c r="A172294">
        <v>172293</v>
      </c>
      <c r="B172294" s="4">
        <v>45783.350694444445</v>
      </c>
      <c r="C172294" s="2" t="s">
        <v>46554</v>
      </c>
      <c r="D172294">
        <v>3.5741360000000002</v>
      </c>
      <c r="E172294">
        <v>-19.587008000000001</v>
      </c>
    </row>
    <row r="172295" spans="1:5" x14ac:dyDescent="0.3">
      <c r="A172295">
        <v>172294</v>
      </c>
      <c r="B172295" s="4">
        <v>45783.350694444445</v>
      </c>
      <c r="C172295" s="2" t="s">
        <v>46554</v>
      </c>
      <c r="D172295">
        <v>3.5761509999999999</v>
      </c>
      <c r="E172295">
        <v>-19.581136999999998</v>
      </c>
    </row>
    <row r="172296" spans="1:5" x14ac:dyDescent="0.3">
      <c r="A172296">
        <v>172295</v>
      </c>
      <c r="B172296" s="4">
        <v>45783.350694444445</v>
      </c>
      <c r="C172296" s="2" t="s">
        <v>46554</v>
      </c>
      <c r="D172296">
        <v>3.576228</v>
      </c>
      <c r="E172296">
        <v>-19.581776999999999</v>
      </c>
    </row>
    <row r="172297" spans="1:5" x14ac:dyDescent="0.3">
      <c r="A172297">
        <v>172296</v>
      </c>
      <c r="B172297" s="4">
        <v>45783.350694444445</v>
      </c>
      <c r="C172297" s="2" t="s">
        <v>46554</v>
      </c>
      <c r="D172297">
        <v>3.5823450000000001</v>
      </c>
      <c r="E172297">
        <v>-19.579948000000002</v>
      </c>
    </row>
    <row r="172298" spans="1:5" x14ac:dyDescent="0.3">
      <c r="A172298">
        <v>172297</v>
      </c>
      <c r="B172298" s="4">
        <v>45783.350694444445</v>
      </c>
      <c r="C172298" s="2" t="s">
        <v>46554</v>
      </c>
      <c r="D172298">
        <v>3.5872320000000002</v>
      </c>
      <c r="E172298">
        <v>-19.577137</v>
      </c>
    </row>
    <row r="172299" spans="1:5" x14ac:dyDescent="0.3">
      <c r="A172299">
        <v>172298</v>
      </c>
      <c r="B172299" s="4">
        <v>45783.350694444445</v>
      </c>
      <c r="C172299" s="2" t="s">
        <v>46554</v>
      </c>
      <c r="D172299">
        <v>3.5904250000000002</v>
      </c>
      <c r="E172299">
        <v>-19.576540000000001</v>
      </c>
    </row>
    <row r="172300" spans="1:5" x14ac:dyDescent="0.3">
      <c r="A172300">
        <v>172299</v>
      </c>
      <c r="B172300" s="4">
        <v>44375.474305555559</v>
      </c>
      <c r="C172300" s="2" t="s">
        <v>46556</v>
      </c>
      <c r="D172300">
        <v>-75.361331000000007</v>
      </c>
      <c r="E172300">
        <v>-48.708641999999998</v>
      </c>
    </row>
    <row r="172301" spans="1:5" x14ac:dyDescent="0.3">
      <c r="A172301">
        <v>172300</v>
      </c>
      <c r="B172301" s="4">
        <v>44375.474305555559</v>
      </c>
      <c r="C172301" s="2" t="s">
        <v>46556</v>
      </c>
      <c r="D172301">
        <v>-75.355768999999995</v>
      </c>
      <c r="E172301">
        <v>-48.703882</v>
      </c>
    </row>
    <row r="172302" spans="1:5" x14ac:dyDescent="0.3">
      <c r="A172302">
        <v>172301</v>
      </c>
      <c r="B172302" s="4">
        <v>44375.474305555559</v>
      </c>
      <c r="C172302" s="2" t="s">
        <v>46556</v>
      </c>
      <c r="D172302">
        <v>-75.355126999999996</v>
      </c>
      <c r="E172302">
        <v>-48.699925</v>
      </c>
    </row>
    <row r="172303" spans="1:5" x14ac:dyDescent="0.3">
      <c r="A172303">
        <v>172302</v>
      </c>
      <c r="B172303" s="4">
        <v>44375.474305555559</v>
      </c>
      <c r="C172303" s="2" t="s">
        <v>46556</v>
      </c>
      <c r="D172303">
        <v>-75.355119000000002</v>
      </c>
      <c r="E172303">
        <v>-48.697398</v>
      </c>
    </row>
    <row r="172304" spans="1:5" x14ac:dyDescent="0.3">
      <c r="A172304">
        <v>172303</v>
      </c>
      <c r="B172304" s="4">
        <v>44375.474305555559</v>
      </c>
      <c r="C172304" s="2" t="s">
        <v>46556</v>
      </c>
      <c r="D172304">
        <v>-75.349407999999997</v>
      </c>
      <c r="E172304">
        <v>-48.691527000000001</v>
      </c>
    </row>
    <row r="172305" spans="1:5" x14ac:dyDescent="0.3">
      <c r="A172305">
        <v>172304</v>
      </c>
      <c r="B172305" s="4">
        <v>44375.474305555559</v>
      </c>
      <c r="C172305" s="2" t="s">
        <v>46556</v>
      </c>
      <c r="D172305">
        <v>-75.343056000000004</v>
      </c>
      <c r="E172305">
        <v>-48.688727999999998</v>
      </c>
    </row>
    <row r="172306" spans="1:5" x14ac:dyDescent="0.3">
      <c r="A172306">
        <v>172305</v>
      </c>
      <c r="B172306" s="4">
        <v>44375.474305555559</v>
      </c>
      <c r="C172306" s="2" t="s">
        <v>46556</v>
      </c>
      <c r="D172306">
        <v>-75.341640999999996</v>
      </c>
      <c r="E172306">
        <v>-48.688087000000003</v>
      </c>
    </row>
    <row r="172307" spans="1:5" x14ac:dyDescent="0.3">
      <c r="A172307">
        <v>172306</v>
      </c>
      <c r="B172307" s="4">
        <v>45544.064583333333</v>
      </c>
      <c r="C172307" s="2" t="s">
        <v>46557</v>
      </c>
      <c r="D172307">
        <v>-83.369799999999998</v>
      </c>
      <c r="E172307">
        <v>71.147420999999994</v>
      </c>
    </row>
    <row r="172308" spans="1:5" x14ac:dyDescent="0.3">
      <c r="A172308">
        <v>172307</v>
      </c>
      <c r="B172308" s="4">
        <v>45544.064583333333</v>
      </c>
      <c r="C172308" s="2" t="s">
        <v>46557</v>
      </c>
      <c r="D172308">
        <v>-83.367563000000004</v>
      </c>
      <c r="E172308">
        <v>71.153087999999997</v>
      </c>
    </row>
    <row r="172309" spans="1:5" x14ac:dyDescent="0.3">
      <c r="A172309">
        <v>172308</v>
      </c>
      <c r="B172309" s="4">
        <v>45544.064583333333</v>
      </c>
      <c r="C172309" s="2" t="s">
        <v>46557</v>
      </c>
      <c r="D172309">
        <v>-83.365273999999999</v>
      </c>
      <c r="E172309">
        <v>71.154262000000003</v>
      </c>
    </row>
    <row r="172310" spans="1:5" x14ac:dyDescent="0.3">
      <c r="A172310">
        <v>172309</v>
      </c>
      <c r="B172310" s="4">
        <v>45544.064583333333</v>
      </c>
      <c r="C172310" s="2" t="s">
        <v>46557</v>
      </c>
      <c r="D172310">
        <v>-83.364800000000002</v>
      </c>
      <c r="E172310">
        <v>71.156920999999997</v>
      </c>
    </row>
    <row r="172311" spans="1:5" x14ac:dyDescent="0.3">
      <c r="A172311">
        <v>172310</v>
      </c>
      <c r="B172311" s="4">
        <v>45544.064583333333</v>
      </c>
      <c r="C172311" s="2" t="s">
        <v>46557</v>
      </c>
      <c r="D172311">
        <v>-83.361664000000005</v>
      </c>
      <c r="E172311">
        <v>71.161083000000005</v>
      </c>
    </row>
    <row r="172312" spans="1:5" x14ac:dyDescent="0.3">
      <c r="A172312">
        <v>172311</v>
      </c>
      <c r="B172312" s="4">
        <v>45544.064583333333</v>
      </c>
      <c r="C172312" s="2" t="s">
        <v>46557</v>
      </c>
      <c r="D172312">
        <v>-83.361805000000004</v>
      </c>
      <c r="E172312">
        <v>71.160608999999994</v>
      </c>
    </row>
    <row r="172313" spans="1:5" x14ac:dyDescent="0.3">
      <c r="A172313">
        <v>172312</v>
      </c>
      <c r="B172313" s="4">
        <v>45544.064583333333</v>
      </c>
      <c r="C172313" s="2" t="s">
        <v>46557</v>
      </c>
      <c r="D172313">
        <v>-83.357321999999996</v>
      </c>
      <c r="E172313">
        <v>71.159951000000007</v>
      </c>
    </row>
    <row r="172314" spans="1:5" x14ac:dyDescent="0.3">
      <c r="A172314">
        <v>172313</v>
      </c>
      <c r="B172314" s="4">
        <v>44899.580555555556</v>
      </c>
      <c r="C172314" s="2" t="s">
        <v>46559</v>
      </c>
      <c r="D172314">
        <v>17.938589</v>
      </c>
      <c r="E172314">
        <v>147.29670400000001</v>
      </c>
    </row>
    <row r="172315" spans="1:5" x14ac:dyDescent="0.3">
      <c r="A172315">
        <v>172314</v>
      </c>
      <c r="B172315" s="4">
        <v>44899.580555555556</v>
      </c>
      <c r="C172315" s="2" t="s">
        <v>46559</v>
      </c>
      <c r="D172315">
        <v>17.943196</v>
      </c>
      <c r="E172315">
        <v>147.302581</v>
      </c>
    </row>
    <row r="172316" spans="1:5" x14ac:dyDescent="0.3">
      <c r="A172316">
        <v>172315</v>
      </c>
      <c r="B172316" s="4">
        <v>44899.580555555556</v>
      </c>
      <c r="C172316" s="2" t="s">
        <v>46559</v>
      </c>
      <c r="D172316">
        <v>17.946359999999999</v>
      </c>
      <c r="E172316">
        <v>147.30331200000001</v>
      </c>
    </row>
    <row r="172317" spans="1:5" x14ac:dyDescent="0.3">
      <c r="A172317">
        <v>172316</v>
      </c>
      <c r="B172317" s="4">
        <v>44899.580555555556</v>
      </c>
      <c r="C172317" s="2" t="s">
        <v>46559</v>
      </c>
      <c r="D172317">
        <v>17.952124999999999</v>
      </c>
      <c r="E172317">
        <v>147.307244</v>
      </c>
    </row>
    <row r="172318" spans="1:5" x14ac:dyDescent="0.3">
      <c r="A172318">
        <v>172317</v>
      </c>
      <c r="B172318" s="4">
        <v>44899.580555555556</v>
      </c>
      <c r="C172318" s="2" t="s">
        <v>46559</v>
      </c>
      <c r="D172318">
        <v>17.955107999999999</v>
      </c>
      <c r="E172318">
        <v>147.309527</v>
      </c>
    </row>
    <row r="172319" spans="1:5" x14ac:dyDescent="0.3">
      <c r="A172319">
        <v>172318</v>
      </c>
      <c r="B172319" s="4">
        <v>44899.580555555556</v>
      </c>
      <c r="C172319" s="2" t="s">
        <v>46559</v>
      </c>
      <c r="D172319">
        <v>17.957533999999999</v>
      </c>
      <c r="E172319">
        <v>147.30890199999999</v>
      </c>
    </row>
    <row r="172320" spans="1:5" x14ac:dyDescent="0.3">
      <c r="A172320">
        <v>172319</v>
      </c>
      <c r="B172320" s="4">
        <v>44899.580555555556</v>
      </c>
      <c r="C172320" s="2" t="s">
        <v>46559</v>
      </c>
      <c r="D172320">
        <v>17.956845000000001</v>
      </c>
      <c r="E172320">
        <v>147.31264899999999</v>
      </c>
    </row>
    <row r="172321" spans="1:5" x14ac:dyDescent="0.3">
      <c r="A172321">
        <v>172320</v>
      </c>
      <c r="B172321" s="4">
        <v>44320.426388888889</v>
      </c>
      <c r="C172321" s="2" t="s">
        <v>46561</v>
      </c>
      <c r="D172321">
        <v>23.696860999999998</v>
      </c>
      <c r="E172321">
        <v>52.078490000000002</v>
      </c>
    </row>
    <row r="172322" spans="1:5" x14ac:dyDescent="0.3">
      <c r="A172322">
        <v>172321</v>
      </c>
      <c r="B172322" s="4">
        <v>44320.426388888889</v>
      </c>
      <c r="C172322" s="2" t="s">
        <v>46561</v>
      </c>
      <c r="D172322">
        <v>23.699414999999998</v>
      </c>
      <c r="E172322">
        <v>52.081898000000002</v>
      </c>
    </row>
    <row r="172323" spans="1:5" x14ac:dyDescent="0.3">
      <c r="A172323">
        <v>172322</v>
      </c>
      <c r="B172323" s="4">
        <v>44320.426388888889</v>
      </c>
      <c r="C172323" s="2" t="s">
        <v>46561</v>
      </c>
      <c r="D172323">
        <v>23.704986999999999</v>
      </c>
      <c r="E172323">
        <v>52.081409999999998</v>
      </c>
    </row>
    <row r="172324" spans="1:5" x14ac:dyDescent="0.3">
      <c r="A172324">
        <v>172323</v>
      </c>
      <c r="B172324" s="4">
        <v>44320.426388888889</v>
      </c>
      <c r="C172324" s="2" t="s">
        <v>46561</v>
      </c>
      <c r="D172324">
        <v>23.709506000000001</v>
      </c>
      <c r="E172324">
        <v>52.086077000000003</v>
      </c>
    </row>
    <row r="172325" spans="1:5" x14ac:dyDescent="0.3">
      <c r="A172325">
        <v>172324</v>
      </c>
      <c r="B172325" s="4">
        <v>44320.426388888889</v>
      </c>
      <c r="C172325" s="2" t="s">
        <v>46561</v>
      </c>
      <c r="D172325">
        <v>23.709526</v>
      </c>
      <c r="E172325">
        <v>52.089804000000001</v>
      </c>
    </row>
    <row r="172326" spans="1:5" x14ac:dyDescent="0.3">
      <c r="A172326">
        <v>172325</v>
      </c>
      <c r="B172326" s="4">
        <v>44320.426388888889</v>
      </c>
      <c r="C172326" s="2" t="s">
        <v>46561</v>
      </c>
      <c r="D172326">
        <v>23.710602999999999</v>
      </c>
      <c r="E172326">
        <v>52.091217999999998</v>
      </c>
    </row>
    <row r="172327" spans="1:5" x14ac:dyDescent="0.3">
      <c r="A172327">
        <v>172326</v>
      </c>
      <c r="B172327" s="4">
        <v>44320.426388888889</v>
      </c>
      <c r="C172327" s="2" t="s">
        <v>46561</v>
      </c>
      <c r="D172327">
        <v>23.716411999999998</v>
      </c>
      <c r="E172327">
        <v>52.097234999999998</v>
      </c>
    </row>
    <row r="172328" spans="1:5" x14ac:dyDescent="0.3">
      <c r="A172328">
        <v>172327</v>
      </c>
      <c r="B172328" s="4">
        <v>44396.693055555559</v>
      </c>
      <c r="C172328" s="2" t="s">
        <v>46563</v>
      </c>
      <c r="D172328">
        <v>30.040982</v>
      </c>
      <c r="E172328">
        <v>118.972307</v>
      </c>
    </row>
    <row r="172329" spans="1:5" x14ac:dyDescent="0.3">
      <c r="A172329">
        <v>172328</v>
      </c>
      <c r="B172329" s="4">
        <v>44396.693055555559</v>
      </c>
      <c r="C172329" s="2" t="s">
        <v>46563</v>
      </c>
      <c r="D172329">
        <v>30.047395999999999</v>
      </c>
      <c r="E172329">
        <v>118.977975</v>
      </c>
    </row>
    <row r="172330" spans="1:5" x14ac:dyDescent="0.3">
      <c r="A172330">
        <v>172329</v>
      </c>
      <c r="B172330" s="4">
        <v>44396.693055555559</v>
      </c>
      <c r="C172330" s="2" t="s">
        <v>46563</v>
      </c>
      <c r="D172330">
        <v>30.050825</v>
      </c>
      <c r="E172330">
        <v>118.97901400000001</v>
      </c>
    </row>
    <row r="172331" spans="1:5" x14ac:dyDescent="0.3">
      <c r="A172331">
        <v>172330</v>
      </c>
      <c r="B172331" s="4">
        <v>44396.693055555559</v>
      </c>
      <c r="C172331" s="2" t="s">
        <v>46563</v>
      </c>
      <c r="D172331">
        <v>30.052748999999999</v>
      </c>
      <c r="E172331">
        <v>118.97995299999999</v>
      </c>
    </row>
    <row r="172332" spans="1:5" x14ac:dyDescent="0.3">
      <c r="A172332">
        <v>172331</v>
      </c>
      <c r="B172332" s="4">
        <v>44396.693055555559</v>
      </c>
      <c r="C172332" s="2" t="s">
        <v>46563</v>
      </c>
      <c r="D172332">
        <v>30.053343999999999</v>
      </c>
      <c r="E172332">
        <v>118.984925</v>
      </c>
    </row>
    <row r="172333" spans="1:5" x14ac:dyDescent="0.3">
      <c r="A172333">
        <v>172332</v>
      </c>
      <c r="B172333" s="4">
        <v>44396.693055555559</v>
      </c>
      <c r="C172333" s="2" t="s">
        <v>46563</v>
      </c>
      <c r="D172333">
        <v>30.058432</v>
      </c>
      <c r="E172333">
        <v>118.98478299999999</v>
      </c>
    </row>
    <row r="172334" spans="1:5" x14ac:dyDescent="0.3">
      <c r="A172334">
        <v>172333</v>
      </c>
      <c r="B172334" s="4">
        <v>44396.693055555559</v>
      </c>
      <c r="C172334" s="2" t="s">
        <v>46563</v>
      </c>
      <c r="D172334">
        <v>30.058778</v>
      </c>
      <c r="E172334">
        <v>118.987201</v>
      </c>
    </row>
    <row r="172335" spans="1:5" x14ac:dyDescent="0.3">
      <c r="A172335">
        <v>172334</v>
      </c>
      <c r="B172335" s="4">
        <v>44537.84652777778</v>
      </c>
      <c r="C172335" s="2" t="s">
        <v>46564</v>
      </c>
      <c r="D172335">
        <v>61.285024999999997</v>
      </c>
      <c r="E172335">
        <v>-77.818044</v>
      </c>
    </row>
    <row r="172336" spans="1:5" x14ac:dyDescent="0.3">
      <c r="A172336">
        <v>172335</v>
      </c>
      <c r="B172336" s="4">
        <v>44537.84652777778</v>
      </c>
      <c r="C172336" s="2" t="s">
        <v>46564</v>
      </c>
      <c r="D172336">
        <v>61.286445999999998</v>
      </c>
      <c r="E172336">
        <v>-77.814177999999998</v>
      </c>
    </row>
    <row r="172337" spans="1:5" x14ac:dyDescent="0.3">
      <c r="A172337">
        <v>172336</v>
      </c>
      <c r="B172337" s="4">
        <v>44537.84652777778</v>
      </c>
      <c r="C172337" s="2" t="s">
        <v>46564</v>
      </c>
      <c r="D172337">
        <v>61.288411000000004</v>
      </c>
      <c r="E172337">
        <v>-77.814708999999993</v>
      </c>
    </row>
    <row r="172338" spans="1:5" x14ac:dyDescent="0.3">
      <c r="A172338">
        <v>172337</v>
      </c>
      <c r="B172338" s="4">
        <v>44537.84652777778</v>
      </c>
      <c r="C172338" s="2" t="s">
        <v>46564</v>
      </c>
      <c r="D172338">
        <v>61.293154999999999</v>
      </c>
      <c r="E172338">
        <v>-77.813250999999994</v>
      </c>
    </row>
    <row r="172339" spans="1:5" x14ac:dyDescent="0.3">
      <c r="A172339">
        <v>172338</v>
      </c>
      <c r="B172339" s="4">
        <v>44537.84652777778</v>
      </c>
      <c r="C172339" s="2" t="s">
        <v>46564</v>
      </c>
      <c r="D172339">
        <v>61.295335000000001</v>
      </c>
      <c r="E172339">
        <v>-77.813272999999995</v>
      </c>
    </row>
    <row r="172340" spans="1:5" x14ac:dyDescent="0.3">
      <c r="A172340">
        <v>172339</v>
      </c>
      <c r="B172340" s="4">
        <v>44537.84652777778</v>
      </c>
      <c r="C172340" s="2" t="s">
        <v>46564</v>
      </c>
      <c r="D172340">
        <v>61.298641000000003</v>
      </c>
      <c r="E172340">
        <v>-77.806910000000002</v>
      </c>
    </row>
    <row r="172341" spans="1:5" x14ac:dyDescent="0.3">
      <c r="A172341">
        <v>172340</v>
      </c>
      <c r="B172341" s="4">
        <v>44537.84652777778</v>
      </c>
      <c r="C172341" s="2" t="s">
        <v>46564</v>
      </c>
      <c r="D172341">
        <v>61.304056000000003</v>
      </c>
      <c r="E172341">
        <v>-77.804762999999994</v>
      </c>
    </row>
    <row r="172342" spans="1:5" x14ac:dyDescent="0.3">
      <c r="A172342">
        <v>172341</v>
      </c>
      <c r="B172342" s="4">
        <v>45374.894444444442</v>
      </c>
      <c r="C172342" s="2" t="s">
        <v>46566</v>
      </c>
      <c r="D172342">
        <v>41.759262</v>
      </c>
      <c r="E172342">
        <v>115.450558</v>
      </c>
    </row>
    <row r="172343" spans="1:5" x14ac:dyDescent="0.3">
      <c r="A172343">
        <v>172342</v>
      </c>
      <c r="B172343" s="4">
        <v>45374.894444444442</v>
      </c>
      <c r="C172343" s="2" t="s">
        <v>46566</v>
      </c>
      <c r="D172343">
        <v>41.761901999999999</v>
      </c>
      <c r="E172343">
        <v>115.454561</v>
      </c>
    </row>
    <row r="172344" spans="1:5" x14ac:dyDescent="0.3">
      <c r="A172344">
        <v>172343</v>
      </c>
      <c r="B172344" s="4">
        <v>45374.894444444442</v>
      </c>
      <c r="C172344" s="2" t="s">
        <v>46566</v>
      </c>
      <c r="D172344">
        <v>41.761271000000001</v>
      </c>
      <c r="E172344">
        <v>115.45992200000001</v>
      </c>
    </row>
    <row r="172345" spans="1:5" x14ac:dyDescent="0.3">
      <c r="A172345">
        <v>172344</v>
      </c>
      <c r="B172345" s="4">
        <v>45374.894444444442</v>
      </c>
      <c r="C172345" s="2" t="s">
        <v>46566</v>
      </c>
      <c r="D172345">
        <v>41.763373999999999</v>
      </c>
      <c r="E172345">
        <v>115.46464400000001</v>
      </c>
    </row>
    <row r="172346" spans="1:5" x14ac:dyDescent="0.3">
      <c r="A172346">
        <v>172345</v>
      </c>
      <c r="B172346" s="4">
        <v>45374.894444444442</v>
      </c>
      <c r="C172346" s="2" t="s">
        <v>46566</v>
      </c>
      <c r="D172346">
        <v>41.764746000000002</v>
      </c>
      <c r="E172346">
        <v>115.47074499999999</v>
      </c>
    </row>
    <row r="172347" spans="1:5" x14ac:dyDescent="0.3">
      <c r="A172347">
        <v>172346</v>
      </c>
      <c r="B172347" s="4">
        <v>45374.894444444442</v>
      </c>
      <c r="C172347" s="2" t="s">
        <v>46566</v>
      </c>
      <c r="D172347">
        <v>41.766894999999998</v>
      </c>
      <c r="E172347">
        <v>115.475745</v>
      </c>
    </row>
    <row r="172348" spans="1:5" x14ac:dyDescent="0.3">
      <c r="A172348">
        <v>172347</v>
      </c>
      <c r="B172348" s="4">
        <v>45374.894444444442</v>
      </c>
      <c r="C172348" s="2" t="s">
        <v>46566</v>
      </c>
      <c r="D172348">
        <v>41.770688</v>
      </c>
      <c r="E172348">
        <v>115.482095</v>
      </c>
    </row>
    <row r="172349" spans="1:5" x14ac:dyDescent="0.3">
      <c r="A172349">
        <v>172348</v>
      </c>
      <c r="B172349" s="4">
        <v>44564.875694444447</v>
      </c>
      <c r="C172349" s="2" t="s">
        <v>46568</v>
      </c>
      <c r="D172349">
        <v>-34.062448000000003</v>
      </c>
      <c r="E172349">
        <v>48.033430000000003</v>
      </c>
    </row>
    <row r="172350" spans="1:5" x14ac:dyDescent="0.3">
      <c r="A172350">
        <v>172349</v>
      </c>
      <c r="B172350" s="4">
        <v>44564.875694444447</v>
      </c>
      <c r="C172350" s="2" t="s">
        <v>46568</v>
      </c>
      <c r="D172350">
        <v>-34.062452999999998</v>
      </c>
      <c r="E172350">
        <v>48.038677999999997</v>
      </c>
    </row>
    <row r="172351" spans="1:5" x14ac:dyDescent="0.3">
      <c r="A172351">
        <v>172350</v>
      </c>
      <c r="B172351" s="4">
        <v>44564.875694444447</v>
      </c>
      <c r="C172351" s="2" t="s">
        <v>46568</v>
      </c>
      <c r="D172351">
        <v>-34.061363999999998</v>
      </c>
      <c r="E172351">
        <v>48.039219000000003</v>
      </c>
    </row>
    <row r="172352" spans="1:5" x14ac:dyDescent="0.3">
      <c r="A172352">
        <v>172351</v>
      </c>
      <c r="B172352" s="4">
        <v>44564.875694444447</v>
      </c>
      <c r="C172352" s="2" t="s">
        <v>46568</v>
      </c>
      <c r="D172352">
        <v>-34.060617000000001</v>
      </c>
      <c r="E172352">
        <v>48.044685999999999</v>
      </c>
    </row>
    <row r="172353" spans="1:5" x14ac:dyDescent="0.3">
      <c r="A172353">
        <v>172352</v>
      </c>
      <c r="B172353" s="4">
        <v>44564.875694444447</v>
      </c>
      <c r="C172353" s="2" t="s">
        <v>46568</v>
      </c>
      <c r="D172353">
        <v>-34.059828000000003</v>
      </c>
      <c r="E172353">
        <v>48.049433000000001</v>
      </c>
    </row>
    <row r="172354" spans="1:5" x14ac:dyDescent="0.3">
      <c r="A172354">
        <v>172353</v>
      </c>
      <c r="B172354" s="4">
        <v>44564.875694444447</v>
      </c>
      <c r="C172354" s="2" t="s">
        <v>46568</v>
      </c>
      <c r="D172354">
        <v>-34.059311000000001</v>
      </c>
      <c r="E172354">
        <v>48.054302</v>
      </c>
    </row>
    <row r="172355" spans="1:5" x14ac:dyDescent="0.3">
      <c r="A172355">
        <v>172354</v>
      </c>
      <c r="B172355" s="4">
        <v>44564.875694444447</v>
      </c>
      <c r="C172355" s="2" t="s">
        <v>46568</v>
      </c>
      <c r="D172355">
        <v>-34.059837999999999</v>
      </c>
      <c r="E172355">
        <v>48.054299</v>
      </c>
    </row>
    <row r="172356" spans="1:5" x14ac:dyDescent="0.3">
      <c r="A172356">
        <v>172355</v>
      </c>
      <c r="B172356" s="4">
        <v>45429.147916666669</v>
      </c>
      <c r="C172356" s="2" t="s">
        <v>46570</v>
      </c>
      <c r="D172356">
        <v>-6.6446519999999998</v>
      </c>
      <c r="E172356">
        <v>44.584935000000002</v>
      </c>
    </row>
    <row r="172357" spans="1:5" x14ac:dyDescent="0.3">
      <c r="A172357">
        <v>172356</v>
      </c>
      <c r="B172357" s="4">
        <v>45429.147916666669</v>
      </c>
      <c r="C172357" s="2" t="s">
        <v>46570</v>
      </c>
      <c r="D172357">
        <v>-6.6451159999999998</v>
      </c>
      <c r="E172357">
        <v>44.588517000000003</v>
      </c>
    </row>
    <row r="172358" spans="1:5" x14ac:dyDescent="0.3">
      <c r="A172358">
        <v>172357</v>
      </c>
      <c r="B172358" s="4">
        <v>45429.147916666669</v>
      </c>
      <c r="C172358" s="2" t="s">
        <v>46570</v>
      </c>
      <c r="D172358">
        <v>-6.6419550000000003</v>
      </c>
      <c r="E172358">
        <v>44.590978</v>
      </c>
    </row>
    <row r="172359" spans="1:5" x14ac:dyDescent="0.3">
      <c r="A172359">
        <v>172358</v>
      </c>
      <c r="B172359" s="4">
        <v>45429.147916666669</v>
      </c>
      <c r="C172359" s="2" t="s">
        <v>46570</v>
      </c>
      <c r="D172359">
        <v>-6.6414210000000002</v>
      </c>
      <c r="E172359">
        <v>44.594844999999999</v>
      </c>
    </row>
    <row r="172360" spans="1:5" x14ac:dyDescent="0.3">
      <c r="A172360">
        <v>172359</v>
      </c>
      <c r="B172360" s="4">
        <v>45429.147916666669</v>
      </c>
      <c r="C172360" s="2" t="s">
        <v>46570</v>
      </c>
      <c r="D172360">
        <v>-6.6406369999999999</v>
      </c>
      <c r="E172360">
        <v>44.598891000000002</v>
      </c>
    </row>
    <row r="172361" spans="1:5" x14ac:dyDescent="0.3">
      <c r="A172361">
        <v>172360</v>
      </c>
      <c r="B172361" s="4">
        <v>45429.147916666669</v>
      </c>
      <c r="C172361" s="2" t="s">
        <v>46570</v>
      </c>
      <c r="D172361">
        <v>-6.6348700000000003</v>
      </c>
      <c r="E172361">
        <v>44.605162</v>
      </c>
    </row>
    <row r="172362" spans="1:5" x14ac:dyDescent="0.3">
      <c r="A172362">
        <v>172361</v>
      </c>
      <c r="B172362" s="4">
        <v>45429.147916666669</v>
      </c>
      <c r="C172362" s="2" t="s">
        <v>46570</v>
      </c>
      <c r="D172362">
        <v>-6.6294399999999998</v>
      </c>
      <c r="E172362">
        <v>44.604568999999998</v>
      </c>
    </row>
    <row r="172363" spans="1:5" x14ac:dyDescent="0.3">
      <c r="A172363">
        <v>172362</v>
      </c>
      <c r="B172363" s="4">
        <v>44648.679861111108</v>
      </c>
      <c r="C172363" s="2" t="s">
        <v>46572</v>
      </c>
      <c r="D172363">
        <v>-25.608563</v>
      </c>
      <c r="E172363">
        <v>-18.189405000000001</v>
      </c>
    </row>
    <row r="172364" spans="1:5" x14ac:dyDescent="0.3">
      <c r="A172364">
        <v>172363</v>
      </c>
      <c r="B172364" s="4">
        <v>44648.679861111108</v>
      </c>
      <c r="C172364" s="2" t="s">
        <v>46572</v>
      </c>
      <c r="D172364">
        <v>-25.605632</v>
      </c>
      <c r="E172364">
        <v>-18.190087999999999</v>
      </c>
    </row>
    <row r="172365" spans="1:5" x14ac:dyDescent="0.3">
      <c r="A172365">
        <v>172364</v>
      </c>
      <c r="B172365" s="4">
        <v>44648.679861111108</v>
      </c>
      <c r="C172365" s="2" t="s">
        <v>46572</v>
      </c>
      <c r="D172365">
        <v>-25.606188</v>
      </c>
      <c r="E172365">
        <v>-18.190014999999999</v>
      </c>
    </row>
    <row r="172366" spans="1:5" x14ac:dyDescent="0.3">
      <c r="A172366">
        <v>172365</v>
      </c>
      <c r="B172366" s="4">
        <v>44648.679861111108</v>
      </c>
      <c r="C172366" s="2" t="s">
        <v>46572</v>
      </c>
      <c r="D172366">
        <v>-25.605948000000001</v>
      </c>
      <c r="E172366">
        <v>-18.185276000000002</v>
      </c>
    </row>
    <row r="172367" spans="1:5" x14ac:dyDescent="0.3">
      <c r="A172367">
        <v>172366</v>
      </c>
      <c r="B172367" s="4">
        <v>44648.679861111108</v>
      </c>
      <c r="C172367" s="2" t="s">
        <v>46572</v>
      </c>
      <c r="D172367">
        <v>-25.603631</v>
      </c>
      <c r="E172367">
        <v>-18.179151000000001</v>
      </c>
    </row>
    <row r="172368" spans="1:5" x14ac:dyDescent="0.3">
      <c r="A172368">
        <v>172367</v>
      </c>
      <c r="B172368" s="4">
        <v>44648.679861111108</v>
      </c>
      <c r="C172368" s="2" t="s">
        <v>46572</v>
      </c>
      <c r="D172368">
        <v>-25.600214999999999</v>
      </c>
      <c r="E172368">
        <v>-18.172809999999998</v>
      </c>
    </row>
    <row r="172369" spans="1:5" x14ac:dyDescent="0.3">
      <c r="A172369">
        <v>172368</v>
      </c>
      <c r="B172369" s="4">
        <v>44648.679861111108</v>
      </c>
      <c r="C172369" s="2" t="s">
        <v>46572</v>
      </c>
      <c r="D172369">
        <v>-25.600985999999999</v>
      </c>
      <c r="E172369">
        <v>-18.172163999999999</v>
      </c>
    </row>
    <row r="172370" spans="1:5" x14ac:dyDescent="0.3">
      <c r="A172370">
        <v>172369</v>
      </c>
      <c r="B172370" s="4">
        <v>44702.76458333333</v>
      </c>
      <c r="C172370" s="2" t="s">
        <v>46574</v>
      </c>
      <c r="D172370">
        <v>-0.76584399999999997</v>
      </c>
      <c r="E172370">
        <v>-152.241962</v>
      </c>
    </row>
    <row r="172371" spans="1:5" x14ac:dyDescent="0.3">
      <c r="A172371">
        <v>172370</v>
      </c>
      <c r="B172371" s="4">
        <v>44702.76458333333</v>
      </c>
      <c r="C172371" s="2" t="s">
        <v>46574</v>
      </c>
      <c r="D172371">
        <v>-0.76636099999999996</v>
      </c>
      <c r="E172371">
        <v>-152.242008</v>
      </c>
    </row>
    <row r="172372" spans="1:5" x14ac:dyDescent="0.3">
      <c r="A172372">
        <v>172371</v>
      </c>
      <c r="B172372" s="4">
        <v>44702.76458333333</v>
      </c>
      <c r="C172372" s="2" t="s">
        <v>46574</v>
      </c>
      <c r="D172372">
        <v>-0.76620999999999995</v>
      </c>
      <c r="E172372">
        <v>-152.241039</v>
      </c>
    </row>
    <row r="172373" spans="1:5" x14ac:dyDescent="0.3">
      <c r="A172373">
        <v>172372</v>
      </c>
      <c r="B172373" s="4">
        <v>44702.76458333333</v>
      </c>
      <c r="C172373" s="2" t="s">
        <v>46574</v>
      </c>
      <c r="D172373">
        <v>-0.76432</v>
      </c>
      <c r="E172373">
        <v>-152.23520099999999</v>
      </c>
    </row>
    <row r="172374" spans="1:5" x14ac:dyDescent="0.3">
      <c r="A172374">
        <v>172373</v>
      </c>
      <c r="B172374" s="4">
        <v>44702.76458333333</v>
      </c>
      <c r="C172374" s="2" t="s">
        <v>46574</v>
      </c>
      <c r="D172374">
        <v>-0.76510999999999996</v>
      </c>
      <c r="E172374">
        <v>-152.23012900000001</v>
      </c>
    </row>
    <row r="172375" spans="1:5" x14ac:dyDescent="0.3">
      <c r="A172375">
        <v>172374</v>
      </c>
      <c r="B172375" s="4">
        <v>44702.76458333333</v>
      </c>
      <c r="C172375" s="2" t="s">
        <v>46574</v>
      </c>
      <c r="D172375">
        <v>-0.76520600000000005</v>
      </c>
      <c r="E172375">
        <v>-152.22522599999999</v>
      </c>
    </row>
    <row r="172376" spans="1:5" x14ac:dyDescent="0.3">
      <c r="A172376">
        <v>172375</v>
      </c>
      <c r="B172376" s="4">
        <v>44702.76458333333</v>
      </c>
      <c r="C172376" s="2" t="s">
        <v>46574</v>
      </c>
      <c r="D172376">
        <v>-0.76283699999999999</v>
      </c>
      <c r="E172376">
        <v>-152.22485399999999</v>
      </c>
    </row>
    <row r="172377" spans="1:5" x14ac:dyDescent="0.3">
      <c r="A172377">
        <v>172376</v>
      </c>
      <c r="B172377" s="4">
        <v>44320.384027777778</v>
      </c>
      <c r="C172377" s="2" t="s">
        <v>46576</v>
      </c>
      <c r="D172377">
        <v>-55.669150000000002</v>
      </c>
      <c r="E172377">
        <v>-117.537458</v>
      </c>
    </row>
    <row r="172378" spans="1:5" x14ac:dyDescent="0.3">
      <c r="A172378">
        <v>172377</v>
      </c>
      <c r="B172378" s="4">
        <v>44320.384027777778</v>
      </c>
      <c r="C172378" s="2" t="s">
        <v>46576</v>
      </c>
      <c r="D172378">
        <v>-55.669651999999999</v>
      </c>
      <c r="E172378">
        <v>-117.533761</v>
      </c>
    </row>
    <row r="172379" spans="1:5" x14ac:dyDescent="0.3">
      <c r="A172379">
        <v>172378</v>
      </c>
      <c r="B172379" s="4">
        <v>44320.384027777778</v>
      </c>
      <c r="C172379" s="2" t="s">
        <v>46576</v>
      </c>
      <c r="D172379">
        <v>-55.669272999999997</v>
      </c>
      <c r="E172379">
        <v>-117.53201199999999</v>
      </c>
    </row>
    <row r="172380" spans="1:5" x14ac:dyDescent="0.3">
      <c r="A172380">
        <v>172379</v>
      </c>
      <c r="B172380" s="4">
        <v>44320.384027777778</v>
      </c>
      <c r="C172380" s="2" t="s">
        <v>46576</v>
      </c>
      <c r="D172380">
        <v>-55.662903999999997</v>
      </c>
      <c r="E172380">
        <v>-117.531532</v>
      </c>
    </row>
    <row r="172381" spans="1:5" x14ac:dyDescent="0.3">
      <c r="A172381">
        <v>172380</v>
      </c>
      <c r="B172381" s="4">
        <v>44320.384027777778</v>
      </c>
      <c r="C172381" s="2" t="s">
        <v>46576</v>
      </c>
      <c r="D172381">
        <v>-55.658231000000001</v>
      </c>
      <c r="E172381">
        <v>-117.52667599999999</v>
      </c>
    </row>
    <row r="172382" spans="1:5" x14ac:dyDescent="0.3">
      <c r="A172382">
        <v>172381</v>
      </c>
      <c r="B172382" s="4">
        <v>44320.384027777778</v>
      </c>
      <c r="C172382" s="2" t="s">
        <v>46576</v>
      </c>
      <c r="D172382">
        <v>-55.651890000000002</v>
      </c>
      <c r="E172382">
        <v>-117.524519</v>
      </c>
    </row>
    <row r="172383" spans="1:5" x14ac:dyDescent="0.3">
      <c r="A172383">
        <v>172382</v>
      </c>
      <c r="B172383" s="4">
        <v>44320.384027777778</v>
      </c>
      <c r="C172383" s="2" t="s">
        <v>46576</v>
      </c>
      <c r="D172383">
        <v>-55.648772999999998</v>
      </c>
      <c r="E172383">
        <v>-117.518556</v>
      </c>
    </row>
    <row r="172384" spans="1:5" x14ac:dyDescent="0.3">
      <c r="A172384">
        <v>172383</v>
      </c>
      <c r="B172384" s="4">
        <v>45770.15902777778</v>
      </c>
      <c r="C172384" s="2" t="s">
        <v>46578</v>
      </c>
      <c r="D172384">
        <v>-77.650182999999998</v>
      </c>
      <c r="E172384">
        <v>-133.19087099999999</v>
      </c>
    </row>
    <row r="172385" spans="1:5" x14ac:dyDescent="0.3">
      <c r="A172385">
        <v>172384</v>
      </c>
      <c r="B172385" s="4">
        <v>45770.15902777778</v>
      </c>
      <c r="C172385" s="2" t="s">
        <v>46578</v>
      </c>
      <c r="D172385">
        <v>-77.644364999999993</v>
      </c>
      <c r="E172385">
        <v>-133.18533199999999</v>
      </c>
    </row>
    <row r="172386" spans="1:5" x14ac:dyDescent="0.3">
      <c r="A172386">
        <v>172385</v>
      </c>
      <c r="B172386" s="4">
        <v>45770.15902777778</v>
      </c>
      <c r="C172386" s="2" t="s">
        <v>46578</v>
      </c>
      <c r="D172386">
        <v>-77.639291999999998</v>
      </c>
      <c r="E172386">
        <v>-133.17953700000001</v>
      </c>
    </row>
    <row r="172387" spans="1:5" x14ac:dyDescent="0.3">
      <c r="A172387">
        <v>172386</v>
      </c>
      <c r="B172387" s="4">
        <v>45770.15902777778</v>
      </c>
      <c r="C172387" s="2" t="s">
        <v>46578</v>
      </c>
      <c r="D172387">
        <v>-77.634033000000002</v>
      </c>
      <c r="E172387">
        <v>-133.174421</v>
      </c>
    </row>
    <row r="172388" spans="1:5" x14ac:dyDescent="0.3">
      <c r="A172388">
        <v>172387</v>
      </c>
      <c r="B172388" s="4">
        <v>45770.15902777778</v>
      </c>
      <c r="C172388" s="2" t="s">
        <v>46578</v>
      </c>
      <c r="D172388">
        <v>-77.628338999999997</v>
      </c>
      <c r="E172388">
        <v>-133.16868400000001</v>
      </c>
    </row>
    <row r="172389" spans="1:5" x14ac:dyDescent="0.3">
      <c r="A172389">
        <v>172388</v>
      </c>
      <c r="B172389" s="4">
        <v>45770.15902777778</v>
      </c>
      <c r="C172389" s="2" t="s">
        <v>46578</v>
      </c>
      <c r="D172389">
        <v>-77.628766999999996</v>
      </c>
      <c r="E172389">
        <v>-133.167214</v>
      </c>
    </row>
    <row r="172390" spans="1:5" x14ac:dyDescent="0.3">
      <c r="A172390">
        <v>172389</v>
      </c>
      <c r="B172390" s="4">
        <v>45770.15902777778</v>
      </c>
      <c r="C172390" s="2" t="s">
        <v>46578</v>
      </c>
      <c r="D172390">
        <v>-77.624834000000007</v>
      </c>
      <c r="E172390">
        <v>-133.16601499999999</v>
      </c>
    </row>
    <row r="172391" spans="1:5" x14ac:dyDescent="0.3">
      <c r="A172391">
        <v>172390</v>
      </c>
      <c r="B172391" s="4">
        <v>44923.345138888886</v>
      </c>
      <c r="C172391" s="2" t="s">
        <v>46580</v>
      </c>
      <c r="D172391">
        <v>31.476421999999999</v>
      </c>
      <c r="E172391">
        <v>49.392868999999997</v>
      </c>
    </row>
    <row r="172392" spans="1:5" x14ac:dyDescent="0.3">
      <c r="A172392">
        <v>172391</v>
      </c>
      <c r="B172392" s="4">
        <v>44923.345138888886</v>
      </c>
      <c r="C172392" s="2" t="s">
        <v>46580</v>
      </c>
      <c r="D172392">
        <v>31.476351000000001</v>
      </c>
      <c r="E172392">
        <v>49.394894999999998</v>
      </c>
    </row>
    <row r="172393" spans="1:5" x14ac:dyDescent="0.3">
      <c r="A172393">
        <v>172392</v>
      </c>
      <c r="B172393" s="4">
        <v>44923.345138888886</v>
      </c>
      <c r="C172393" s="2" t="s">
        <v>46580</v>
      </c>
      <c r="D172393">
        <v>31.476426</v>
      </c>
      <c r="E172393">
        <v>49.399377000000001</v>
      </c>
    </row>
    <row r="172394" spans="1:5" x14ac:dyDescent="0.3">
      <c r="A172394">
        <v>172393</v>
      </c>
      <c r="B172394" s="4">
        <v>44923.345138888886</v>
      </c>
      <c r="C172394" s="2" t="s">
        <v>46580</v>
      </c>
      <c r="D172394">
        <v>31.477295000000002</v>
      </c>
      <c r="E172394">
        <v>49.398839000000002</v>
      </c>
    </row>
    <row r="172395" spans="1:5" x14ac:dyDescent="0.3">
      <c r="A172395">
        <v>172394</v>
      </c>
      <c r="B172395" s="4">
        <v>44923.345138888886</v>
      </c>
      <c r="C172395" s="2" t="s">
        <v>46580</v>
      </c>
      <c r="D172395">
        <v>31.479084</v>
      </c>
      <c r="E172395">
        <v>49.402543999999999</v>
      </c>
    </row>
    <row r="172396" spans="1:5" x14ac:dyDescent="0.3">
      <c r="A172396">
        <v>172395</v>
      </c>
      <c r="B172396" s="4">
        <v>44923.345138888886</v>
      </c>
      <c r="C172396" s="2" t="s">
        <v>46580</v>
      </c>
      <c r="D172396">
        <v>31.481217000000001</v>
      </c>
      <c r="E172396">
        <v>49.407895000000003</v>
      </c>
    </row>
    <row r="172397" spans="1:5" x14ac:dyDescent="0.3">
      <c r="A172397">
        <v>172396</v>
      </c>
      <c r="B172397" s="4">
        <v>44923.345138888886</v>
      </c>
      <c r="C172397" s="2" t="s">
        <v>46580</v>
      </c>
      <c r="D172397">
        <v>31.484967999999999</v>
      </c>
      <c r="E172397">
        <v>49.407339</v>
      </c>
    </row>
    <row r="172398" spans="1:5" x14ac:dyDescent="0.3">
      <c r="A172398">
        <v>172397</v>
      </c>
      <c r="B172398" s="4">
        <v>45420.493750000001</v>
      </c>
      <c r="C172398" s="2" t="s">
        <v>46581</v>
      </c>
      <c r="D172398">
        <v>44.572667000000003</v>
      </c>
      <c r="E172398">
        <v>-73.298321000000001</v>
      </c>
    </row>
    <row r="172399" spans="1:5" x14ac:dyDescent="0.3">
      <c r="A172399">
        <v>172398</v>
      </c>
      <c r="B172399" s="4">
        <v>45420.493750000001</v>
      </c>
      <c r="C172399" s="2" t="s">
        <v>46581</v>
      </c>
      <c r="D172399">
        <v>44.575814999999999</v>
      </c>
      <c r="E172399">
        <v>-73.298033000000004</v>
      </c>
    </row>
    <row r="172400" spans="1:5" x14ac:dyDescent="0.3">
      <c r="A172400">
        <v>172399</v>
      </c>
      <c r="B172400" s="4">
        <v>45420.493750000001</v>
      </c>
      <c r="C172400" s="2" t="s">
        <v>46581</v>
      </c>
      <c r="D172400">
        <v>44.577893000000003</v>
      </c>
      <c r="E172400">
        <v>-73.292580000000001</v>
      </c>
    </row>
    <row r="172401" spans="1:5" x14ac:dyDescent="0.3">
      <c r="A172401">
        <v>172400</v>
      </c>
      <c r="B172401" s="4">
        <v>45420.493750000001</v>
      </c>
      <c r="C172401" s="2" t="s">
        <v>46581</v>
      </c>
      <c r="D172401">
        <v>44.578831000000001</v>
      </c>
      <c r="E172401">
        <v>-73.290555999999995</v>
      </c>
    </row>
    <row r="172402" spans="1:5" x14ac:dyDescent="0.3">
      <c r="A172402">
        <v>172401</v>
      </c>
      <c r="B172402" s="4">
        <v>45420.493750000001</v>
      </c>
      <c r="C172402" s="2" t="s">
        <v>46581</v>
      </c>
      <c r="D172402">
        <v>44.583941000000003</v>
      </c>
      <c r="E172402">
        <v>-73.285585999999995</v>
      </c>
    </row>
    <row r="172403" spans="1:5" x14ac:dyDescent="0.3">
      <c r="A172403">
        <v>172402</v>
      </c>
      <c r="B172403" s="4">
        <v>45420.493750000001</v>
      </c>
      <c r="C172403" s="2" t="s">
        <v>46581</v>
      </c>
      <c r="D172403">
        <v>44.585839</v>
      </c>
      <c r="E172403">
        <v>-73.286011999999999</v>
      </c>
    </row>
    <row r="172404" spans="1:5" x14ac:dyDescent="0.3">
      <c r="A172404">
        <v>172403</v>
      </c>
      <c r="B172404" s="4">
        <v>45420.493750000001</v>
      </c>
      <c r="C172404" s="2" t="s">
        <v>46581</v>
      </c>
      <c r="D172404">
        <v>44.592016999999998</v>
      </c>
      <c r="E172404">
        <v>-73.282661000000004</v>
      </c>
    </row>
    <row r="172405" spans="1:5" x14ac:dyDescent="0.3">
      <c r="A172405">
        <v>172404</v>
      </c>
      <c r="B172405" s="4">
        <v>45393.731249999997</v>
      </c>
      <c r="C172405" s="2" t="s">
        <v>46583</v>
      </c>
      <c r="D172405">
        <v>79.974795999999998</v>
      </c>
      <c r="E172405">
        <v>48.765217999999997</v>
      </c>
    </row>
    <row r="172406" spans="1:5" x14ac:dyDescent="0.3">
      <c r="A172406">
        <v>172405</v>
      </c>
      <c r="B172406" s="4">
        <v>45393.731249999997</v>
      </c>
      <c r="C172406" s="2" t="s">
        <v>46583</v>
      </c>
      <c r="D172406">
        <v>79.974636000000004</v>
      </c>
      <c r="E172406">
        <v>48.766840000000002</v>
      </c>
    </row>
    <row r="172407" spans="1:5" x14ac:dyDescent="0.3">
      <c r="A172407">
        <v>172406</v>
      </c>
      <c r="B172407" s="4">
        <v>45393.731249999997</v>
      </c>
      <c r="C172407" s="2" t="s">
        <v>46583</v>
      </c>
      <c r="D172407">
        <v>79.977543999999995</v>
      </c>
      <c r="E172407">
        <v>48.767268000000001</v>
      </c>
    </row>
    <row r="172408" spans="1:5" x14ac:dyDescent="0.3">
      <c r="A172408">
        <v>172407</v>
      </c>
      <c r="B172408" s="4">
        <v>45393.731249999997</v>
      </c>
      <c r="C172408" s="2" t="s">
        <v>46583</v>
      </c>
      <c r="D172408">
        <v>79.977754000000004</v>
      </c>
      <c r="E172408">
        <v>48.771323000000002</v>
      </c>
    </row>
    <row r="172409" spans="1:5" x14ac:dyDescent="0.3">
      <c r="A172409">
        <v>172408</v>
      </c>
      <c r="B172409" s="4">
        <v>45393.731249999997</v>
      </c>
      <c r="C172409" s="2" t="s">
        <v>46583</v>
      </c>
      <c r="D172409">
        <v>79.981358</v>
      </c>
      <c r="E172409">
        <v>48.773595999999998</v>
      </c>
    </row>
    <row r="172410" spans="1:5" x14ac:dyDescent="0.3">
      <c r="A172410">
        <v>172409</v>
      </c>
      <c r="B172410" s="4">
        <v>45393.731249999997</v>
      </c>
      <c r="C172410" s="2" t="s">
        <v>46583</v>
      </c>
      <c r="D172410">
        <v>79.981660000000005</v>
      </c>
      <c r="E172410">
        <v>48.778339000000003</v>
      </c>
    </row>
    <row r="172411" spans="1:5" x14ac:dyDescent="0.3">
      <c r="A172411">
        <v>172410</v>
      </c>
      <c r="B172411" s="4">
        <v>45393.731249999997</v>
      </c>
      <c r="C172411" s="2" t="s">
        <v>46583</v>
      </c>
      <c r="D172411">
        <v>79.985326000000001</v>
      </c>
      <c r="E172411">
        <v>48.782514999999997</v>
      </c>
    </row>
    <row r="172412" spans="1:5" x14ac:dyDescent="0.3">
      <c r="A172412">
        <v>172411</v>
      </c>
      <c r="B172412" s="4">
        <v>44707.546527777777</v>
      </c>
      <c r="C172412" s="2" t="s">
        <v>46584</v>
      </c>
      <c r="D172412">
        <v>-62.457360000000001</v>
      </c>
      <c r="E172412">
        <v>44.608533999999999</v>
      </c>
    </row>
    <row r="172413" spans="1:5" x14ac:dyDescent="0.3">
      <c r="A172413">
        <v>172412</v>
      </c>
      <c r="B172413" s="4">
        <v>44707.546527777777</v>
      </c>
      <c r="C172413" s="2" t="s">
        <v>46584</v>
      </c>
      <c r="D172413">
        <v>-62.455759</v>
      </c>
      <c r="E172413">
        <v>44.613447999999998</v>
      </c>
    </row>
    <row r="172414" spans="1:5" x14ac:dyDescent="0.3">
      <c r="A172414">
        <v>172413</v>
      </c>
      <c r="B172414" s="4">
        <v>44707.546527777777</v>
      </c>
      <c r="C172414" s="2" t="s">
        <v>46584</v>
      </c>
      <c r="D172414">
        <v>-62.450130999999999</v>
      </c>
      <c r="E172414">
        <v>44.615991999999999</v>
      </c>
    </row>
    <row r="172415" spans="1:5" x14ac:dyDescent="0.3">
      <c r="A172415">
        <v>172414</v>
      </c>
      <c r="B172415" s="4">
        <v>44707.546527777777</v>
      </c>
      <c r="C172415" s="2" t="s">
        <v>46584</v>
      </c>
      <c r="D172415">
        <v>-62.445154000000002</v>
      </c>
      <c r="E172415">
        <v>44.619633999999998</v>
      </c>
    </row>
    <row r="172416" spans="1:5" x14ac:dyDescent="0.3">
      <c r="A172416">
        <v>172415</v>
      </c>
      <c r="B172416" s="4">
        <v>44707.546527777777</v>
      </c>
      <c r="C172416" s="2" t="s">
        <v>46584</v>
      </c>
      <c r="D172416">
        <v>-62.441403000000001</v>
      </c>
      <c r="E172416">
        <v>44.619920999999998</v>
      </c>
    </row>
    <row r="172417" spans="1:5" x14ac:dyDescent="0.3">
      <c r="A172417">
        <v>172416</v>
      </c>
      <c r="B172417" s="4">
        <v>44707.546527777777</v>
      </c>
      <c r="C172417" s="2" t="s">
        <v>46584</v>
      </c>
      <c r="D172417">
        <v>-62.436548000000002</v>
      </c>
      <c r="E172417">
        <v>44.621091</v>
      </c>
    </row>
    <row r="172418" spans="1:5" x14ac:dyDescent="0.3">
      <c r="A172418">
        <v>172417</v>
      </c>
      <c r="B172418" s="4">
        <v>44707.546527777777</v>
      </c>
      <c r="C172418" s="2" t="s">
        <v>46584</v>
      </c>
      <c r="D172418">
        <v>-62.436227000000002</v>
      </c>
      <c r="E172418">
        <v>44.623092</v>
      </c>
    </row>
    <row r="172419" spans="1:5" x14ac:dyDescent="0.3">
      <c r="A172419">
        <v>172418</v>
      </c>
      <c r="B172419" s="4">
        <v>45422.300694444442</v>
      </c>
      <c r="C172419" s="2" t="s">
        <v>46586</v>
      </c>
      <c r="D172419">
        <v>0.25913900000000001</v>
      </c>
      <c r="E172419">
        <v>79.902317999999994</v>
      </c>
    </row>
    <row r="172420" spans="1:5" x14ac:dyDescent="0.3">
      <c r="A172420">
        <v>172419</v>
      </c>
      <c r="B172420" s="4">
        <v>45422.300694444442</v>
      </c>
      <c r="C172420" s="2" t="s">
        <v>46586</v>
      </c>
      <c r="D172420">
        <v>0.26314300000000002</v>
      </c>
      <c r="E172420">
        <v>79.903385</v>
      </c>
    </row>
    <row r="172421" spans="1:5" x14ac:dyDescent="0.3">
      <c r="A172421">
        <v>172420</v>
      </c>
      <c r="B172421" s="4">
        <v>45422.300694444442</v>
      </c>
      <c r="C172421" s="2" t="s">
        <v>46586</v>
      </c>
      <c r="D172421">
        <v>0.26892199999999999</v>
      </c>
      <c r="E172421">
        <v>79.903907000000004</v>
      </c>
    </row>
    <row r="172422" spans="1:5" x14ac:dyDescent="0.3">
      <c r="A172422">
        <v>172421</v>
      </c>
      <c r="B172422" s="4">
        <v>45422.300694444442</v>
      </c>
      <c r="C172422" s="2" t="s">
        <v>46586</v>
      </c>
      <c r="D172422">
        <v>0.269264</v>
      </c>
      <c r="E172422">
        <v>79.906113000000005</v>
      </c>
    </row>
    <row r="172423" spans="1:5" x14ac:dyDescent="0.3">
      <c r="A172423">
        <v>172422</v>
      </c>
      <c r="B172423" s="4">
        <v>45422.300694444442</v>
      </c>
      <c r="C172423" s="2" t="s">
        <v>46586</v>
      </c>
      <c r="D172423">
        <v>0.27070300000000003</v>
      </c>
      <c r="E172423">
        <v>79.909902000000002</v>
      </c>
    </row>
    <row r="172424" spans="1:5" x14ac:dyDescent="0.3">
      <c r="A172424">
        <v>172423</v>
      </c>
      <c r="B172424" s="4">
        <v>45422.300694444442</v>
      </c>
      <c r="C172424" s="2" t="s">
        <v>46586</v>
      </c>
      <c r="D172424">
        <v>0.27262900000000001</v>
      </c>
      <c r="E172424">
        <v>79.912243000000004</v>
      </c>
    </row>
    <row r="172425" spans="1:5" x14ac:dyDescent="0.3">
      <c r="A172425">
        <v>172424</v>
      </c>
      <c r="B172425" s="4">
        <v>45422.300694444442</v>
      </c>
      <c r="C172425" s="2" t="s">
        <v>46586</v>
      </c>
      <c r="D172425">
        <v>0.273391</v>
      </c>
      <c r="E172425">
        <v>79.914664000000002</v>
      </c>
    </row>
    <row r="172426" spans="1:5" x14ac:dyDescent="0.3">
      <c r="A172426">
        <v>172425</v>
      </c>
      <c r="B172426" s="4">
        <v>45528.493055555555</v>
      </c>
      <c r="C172426" s="2" t="s">
        <v>46588</v>
      </c>
      <c r="D172426">
        <v>64.189558000000005</v>
      </c>
      <c r="E172426">
        <v>142.25199599999999</v>
      </c>
    </row>
    <row r="172427" spans="1:5" x14ac:dyDescent="0.3">
      <c r="A172427">
        <v>172426</v>
      </c>
      <c r="B172427" s="4">
        <v>45528.493055555555</v>
      </c>
      <c r="C172427" s="2" t="s">
        <v>46588</v>
      </c>
      <c r="D172427">
        <v>64.195739000000003</v>
      </c>
      <c r="E172427">
        <v>142.25189399999999</v>
      </c>
    </row>
    <row r="172428" spans="1:5" x14ac:dyDescent="0.3">
      <c r="A172428">
        <v>172427</v>
      </c>
      <c r="B172428" s="4">
        <v>45528.493055555555</v>
      </c>
      <c r="C172428" s="2" t="s">
        <v>46588</v>
      </c>
      <c r="D172428">
        <v>64.196136999999993</v>
      </c>
      <c r="E172428">
        <v>142.25140400000001</v>
      </c>
    </row>
    <row r="172429" spans="1:5" x14ac:dyDescent="0.3">
      <c r="A172429">
        <v>172428</v>
      </c>
      <c r="B172429" s="4">
        <v>45528.493055555555</v>
      </c>
      <c r="C172429" s="2" t="s">
        <v>46588</v>
      </c>
      <c r="D172429">
        <v>64.202220999999994</v>
      </c>
      <c r="E172429">
        <v>142.25743800000001</v>
      </c>
    </row>
    <row r="172430" spans="1:5" x14ac:dyDescent="0.3">
      <c r="A172430">
        <v>172429</v>
      </c>
      <c r="B172430" s="4">
        <v>45528.493055555555</v>
      </c>
      <c r="C172430" s="2" t="s">
        <v>46588</v>
      </c>
      <c r="D172430">
        <v>64.208421999999999</v>
      </c>
      <c r="E172430">
        <v>142.262044</v>
      </c>
    </row>
    <row r="172431" spans="1:5" x14ac:dyDescent="0.3">
      <c r="A172431">
        <v>172430</v>
      </c>
      <c r="B172431" s="4">
        <v>45528.493055555555</v>
      </c>
      <c r="C172431" s="2" t="s">
        <v>46588</v>
      </c>
      <c r="D172431">
        <v>64.209288000000001</v>
      </c>
      <c r="E172431">
        <v>142.266524</v>
      </c>
    </row>
    <row r="172432" spans="1:5" x14ac:dyDescent="0.3">
      <c r="A172432">
        <v>172431</v>
      </c>
      <c r="B172432" s="4">
        <v>45528.493055555555</v>
      </c>
      <c r="C172432" s="2" t="s">
        <v>46588</v>
      </c>
      <c r="D172432">
        <v>64.214634000000004</v>
      </c>
      <c r="E172432">
        <v>142.26711700000001</v>
      </c>
    </row>
    <row r="172433" spans="1:5" x14ac:dyDescent="0.3">
      <c r="A172433">
        <v>172432</v>
      </c>
      <c r="B172433" s="4">
        <v>45317.056944444441</v>
      </c>
      <c r="C172433" s="2" t="s">
        <v>46589</v>
      </c>
      <c r="D172433">
        <v>53.543047000000001</v>
      </c>
      <c r="E172433">
        <v>13.054627</v>
      </c>
    </row>
    <row r="172434" spans="1:5" x14ac:dyDescent="0.3">
      <c r="A172434">
        <v>172433</v>
      </c>
      <c r="B172434" s="4">
        <v>45317.056944444441</v>
      </c>
      <c r="C172434" s="2" t="s">
        <v>46589</v>
      </c>
      <c r="D172434">
        <v>53.544896000000001</v>
      </c>
      <c r="E172434">
        <v>13.059984</v>
      </c>
    </row>
    <row r="172435" spans="1:5" x14ac:dyDescent="0.3">
      <c r="A172435">
        <v>172434</v>
      </c>
      <c r="B172435" s="4">
        <v>45317.056944444441</v>
      </c>
      <c r="C172435" s="2" t="s">
        <v>46589</v>
      </c>
      <c r="D172435">
        <v>53.546953999999999</v>
      </c>
      <c r="E172435">
        <v>13.065612</v>
      </c>
    </row>
    <row r="172436" spans="1:5" x14ac:dyDescent="0.3">
      <c r="A172436">
        <v>172435</v>
      </c>
      <c r="B172436" s="4">
        <v>45317.056944444441</v>
      </c>
      <c r="C172436" s="2" t="s">
        <v>46589</v>
      </c>
      <c r="D172436">
        <v>53.551766999999998</v>
      </c>
      <c r="E172436">
        <v>13.068346999999999</v>
      </c>
    </row>
    <row r="172437" spans="1:5" x14ac:dyDescent="0.3">
      <c r="A172437">
        <v>172436</v>
      </c>
      <c r="B172437" s="4">
        <v>45317.056944444441</v>
      </c>
      <c r="C172437" s="2" t="s">
        <v>46589</v>
      </c>
      <c r="D172437">
        <v>53.552014999999997</v>
      </c>
      <c r="E172437">
        <v>13.073276999999999</v>
      </c>
    </row>
    <row r="172438" spans="1:5" x14ac:dyDescent="0.3">
      <c r="A172438">
        <v>172437</v>
      </c>
      <c r="B172438" s="4">
        <v>45317.056944444441</v>
      </c>
      <c r="C172438" s="2" t="s">
        <v>46589</v>
      </c>
      <c r="D172438">
        <v>53.554333999999997</v>
      </c>
      <c r="E172438">
        <v>13.078234</v>
      </c>
    </row>
    <row r="172439" spans="1:5" x14ac:dyDescent="0.3">
      <c r="A172439">
        <v>172438</v>
      </c>
      <c r="B172439" s="4">
        <v>45317.056944444441</v>
      </c>
      <c r="C172439" s="2" t="s">
        <v>46589</v>
      </c>
      <c r="D172439">
        <v>53.555387000000003</v>
      </c>
      <c r="E172439">
        <v>13.079834999999999</v>
      </c>
    </row>
    <row r="172440" spans="1:5" x14ac:dyDescent="0.3">
      <c r="A172440">
        <v>172439</v>
      </c>
      <c r="B172440" s="4">
        <v>45010.175000000003</v>
      </c>
      <c r="C172440" s="2" t="s">
        <v>46590</v>
      </c>
      <c r="D172440">
        <v>78.914057</v>
      </c>
      <c r="E172440">
        <v>-130.48638099999999</v>
      </c>
    </row>
    <row r="172441" spans="1:5" x14ac:dyDescent="0.3">
      <c r="A172441">
        <v>172440</v>
      </c>
      <c r="B172441" s="4">
        <v>45010.175000000003</v>
      </c>
      <c r="C172441" s="2" t="s">
        <v>46590</v>
      </c>
      <c r="D172441">
        <v>78.919640000000001</v>
      </c>
      <c r="E172441">
        <v>-130.480841</v>
      </c>
    </row>
    <row r="172442" spans="1:5" x14ac:dyDescent="0.3">
      <c r="A172442">
        <v>172441</v>
      </c>
      <c r="B172442" s="4">
        <v>45010.175000000003</v>
      </c>
      <c r="C172442" s="2" t="s">
        <v>46590</v>
      </c>
      <c r="D172442">
        <v>78.922736</v>
      </c>
      <c r="E172442">
        <v>-130.48082400000001</v>
      </c>
    </row>
    <row r="172443" spans="1:5" x14ac:dyDescent="0.3">
      <c r="A172443">
        <v>172442</v>
      </c>
      <c r="B172443" s="4">
        <v>45010.175000000003</v>
      </c>
      <c r="C172443" s="2" t="s">
        <v>46590</v>
      </c>
      <c r="D172443">
        <v>78.927944999999994</v>
      </c>
      <c r="E172443">
        <v>-130.479963</v>
      </c>
    </row>
    <row r="172444" spans="1:5" x14ac:dyDescent="0.3">
      <c r="A172444">
        <v>172443</v>
      </c>
      <c r="B172444" s="4">
        <v>45010.175000000003</v>
      </c>
      <c r="C172444" s="2" t="s">
        <v>46590</v>
      </c>
      <c r="D172444">
        <v>78.928776999999997</v>
      </c>
      <c r="E172444">
        <v>-130.474098</v>
      </c>
    </row>
    <row r="172445" spans="1:5" x14ac:dyDescent="0.3">
      <c r="A172445">
        <v>172444</v>
      </c>
      <c r="B172445" s="4">
        <v>45010.175000000003</v>
      </c>
      <c r="C172445" s="2" t="s">
        <v>46590</v>
      </c>
      <c r="D172445">
        <v>78.929894000000004</v>
      </c>
      <c r="E172445">
        <v>-130.468977</v>
      </c>
    </row>
    <row r="172446" spans="1:5" x14ac:dyDescent="0.3">
      <c r="A172446">
        <v>172445</v>
      </c>
      <c r="B172446" s="4">
        <v>45010.175000000003</v>
      </c>
      <c r="C172446" s="2" t="s">
        <v>46590</v>
      </c>
      <c r="D172446">
        <v>78.933014</v>
      </c>
      <c r="E172446">
        <v>-130.467164</v>
      </c>
    </row>
    <row r="172447" spans="1:5" x14ac:dyDescent="0.3">
      <c r="A172447">
        <v>172446</v>
      </c>
      <c r="B172447" s="4">
        <v>45518.09097222222</v>
      </c>
      <c r="C172447" s="2" t="s">
        <v>46591</v>
      </c>
      <c r="D172447">
        <v>-62.545012999999997</v>
      </c>
      <c r="E172447">
        <v>47.038384000000001</v>
      </c>
    </row>
    <row r="172448" spans="1:5" x14ac:dyDescent="0.3">
      <c r="A172448">
        <v>172447</v>
      </c>
      <c r="B172448" s="4">
        <v>45518.09097222222</v>
      </c>
      <c r="C172448" s="2" t="s">
        <v>46591</v>
      </c>
      <c r="D172448">
        <v>-62.538798999999997</v>
      </c>
      <c r="E172448">
        <v>47.039611000000001</v>
      </c>
    </row>
    <row r="172449" spans="1:5" x14ac:dyDescent="0.3">
      <c r="A172449">
        <v>172448</v>
      </c>
      <c r="B172449" s="4">
        <v>45518.09097222222</v>
      </c>
      <c r="C172449" s="2" t="s">
        <v>46591</v>
      </c>
      <c r="D172449">
        <v>-62.53604</v>
      </c>
      <c r="E172449">
        <v>47.044460999999998</v>
      </c>
    </row>
    <row r="172450" spans="1:5" x14ac:dyDescent="0.3">
      <c r="A172450">
        <v>172449</v>
      </c>
      <c r="B172450" s="4">
        <v>45518.09097222222</v>
      </c>
      <c r="C172450" s="2" t="s">
        <v>46591</v>
      </c>
      <c r="D172450">
        <v>-62.529707999999999</v>
      </c>
      <c r="E172450">
        <v>47.048152000000002</v>
      </c>
    </row>
    <row r="172451" spans="1:5" x14ac:dyDescent="0.3">
      <c r="A172451">
        <v>172450</v>
      </c>
      <c r="B172451" s="4">
        <v>45518.09097222222</v>
      </c>
      <c r="C172451" s="2" t="s">
        <v>46591</v>
      </c>
      <c r="D172451">
        <v>-62.529091000000001</v>
      </c>
      <c r="E172451">
        <v>47.049889</v>
      </c>
    </row>
    <row r="172452" spans="1:5" x14ac:dyDescent="0.3">
      <c r="A172452">
        <v>172451</v>
      </c>
      <c r="B172452" s="4">
        <v>45518.09097222222</v>
      </c>
      <c r="C172452" s="2" t="s">
        <v>46591</v>
      </c>
      <c r="D172452">
        <v>-62.524262</v>
      </c>
      <c r="E172452">
        <v>47.055776000000002</v>
      </c>
    </row>
    <row r="172453" spans="1:5" x14ac:dyDescent="0.3">
      <c r="A172453">
        <v>172452</v>
      </c>
      <c r="B172453" s="4">
        <v>45518.09097222222</v>
      </c>
      <c r="C172453" s="2" t="s">
        <v>46591</v>
      </c>
      <c r="D172453">
        <v>-62.519300000000001</v>
      </c>
      <c r="E172453">
        <v>47.055720000000001</v>
      </c>
    </row>
    <row r="172454" spans="1:5" x14ac:dyDescent="0.3">
      <c r="A172454">
        <v>172453</v>
      </c>
      <c r="B172454" s="4">
        <v>45360.348611111112</v>
      </c>
      <c r="C172454" s="2" t="s">
        <v>46593</v>
      </c>
      <c r="D172454">
        <v>-21.420386000000001</v>
      </c>
      <c r="E172454">
        <v>3.4180899999999999</v>
      </c>
    </row>
    <row r="172455" spans="1:5" x14ac:dyDescent="0.3">
      <c r="A172455">
        <v>172454</v>
      </c>
      <c r="B172455" s="4">
        <v>45360.348611111112</v>
      </c>
      <c r="C172455" s="2" t="s">
        <v>46593</v>
      </c>
      <c r="D172455">
        <v>-21.414560000000002</v>
      </c>
      <c r="E172455">
        <v>3.4176769999999999</v>
      </c>
    </row>
    <row r="172456" spans="1:5" x14ac:dyDescent="0.3">
      <c r="A172456">
        <v>172455</v>
      </c>
      <c r="B172456" s="4">
        <v>45360.348611111112</v>
      </c>
      <c r="C172456" s="2" t="s">
        <v>46593</v>
      </c>
      <c r="D172456">
        <v>-21.408373000000001</v>
      </c>
      <c r="E172456">
        <v>3.4216190000000002</v>
      </c>
    </row>
    <row r="172457" spans="1:5" x14ac:dyDescent="0.3">
      <c r="A172457">
        <v>172456</v>
      </c>
      <c r="B172457" s="4">
        <v>45360.348611111112</v>
      </c>
      <c r="C172457" s="2" t="s">
        <v>46593</v>
      </c>
      <c r="D172457">
        <v>-21.406939999999999</v>
      </c>
      <c r="E172457">
        <v>3.4263370000000002</v>
      </c>
    </row>
    <row r="172458" spans="1:5" x14ac:dyDescent="0.3">
      <c r="A172458">
        <v>172457</v>
      </c>
      <c r="B172458" s="4">
        <v>45360.348611111112</v>
      </c>
      <c r="C172458" s="2" t="s">
        <v>46593</v>
      </c>
      <c r="D172458">
        <v>-21.407454999999999</v>
      </c>
      <c r="E172458">
        <v>3.4299580000000001</v>
      </c>
    </row>
    <row r="172459" spans="1:5" x14ac:dyDescent="0.3">
      <c r="A172459">
        <v>172458</v>
      </c>
      <c r="B172459" s="4">
        <v>45360.348611111112</v>
      </c>
      <c r="C172459" s="2" t="s">
        <v>46593</v>
      </c>
      <c r="D172459">
        <v>-21.401285000000001</v>
      </c>
      <c r="E172459">
        <v>3.4321199999999998</v>
      </c>
    </row>
    <row r="172460" spans="1:5" x14ac:dyDescent="0.3">
      <c r="A172460">
        <v>172459</v>
      </c>
      <c r="B172460" s="4">
        <v>45360.348611111112</v>
      </c>
      <c r="C172460" s="2" t="s">
        <v>46593</v>
      </c>
      <c r="D172460">
        <v>-21.399255</v>
      </c>
      <c r="E172460">
        <v>3.4376709999999999</v>
      </c>
    </row>
    <row r="172461" spans="1:5" x14ac:dyDescent="0.3">
      <c r="A172461">
        <v>172460</v>
      </c>
      <c r="B172461" s="4">
        <v>45169.847916666666</v>
      </c>
      <c r="C172461" s="2" t="s">
        <v>46595</v>
      </c>
      <c r="D172461">
        <v>31.535463</v>
      </c>
      <c r="E172461">
        <v>-69.044899999999998</v>
      </c>
    </row>
    <row r="172462" spans="1:5" x14ac:dyDescent="0.3">
      <c r="A172462">
        <v>172461</v>
      </c>
      <c r="B172462" s="4">
        <v>45169.847916666666</v>
      </c>
      <c r="C172462" s="2" t="s">
        <v>46595</v>
      </c>
      <c r="D172462">
        <v>31.540246</v>
      </c>
      <c r="E172462">
        <v>-69.040862000000004</v>
      </c>
    </row>
    <row r="172463" spans="1:5" x14ac:dyDescent="0.3">
      <c r="A172463">
        <v>172462</v>
      </c>
      <c r="B172463" s="4">
        <v>45169.847916666666</v>
      </c>
      <c r="C172463" s="2" t="s">
        <v>46595</v>
      </c>
      <c r="D172463">
        <v>31.543901999999999</v>
      </c>
      <c r="E172463">
        <v>-69.038793999999996</v>
      </c>
    </row>
    <row r="172464" spans="1:5" x14ac:dyDescent="0.3">
      <c r="A172464">
        <v>172463</v>
      </c>
      <c r="B172464" s="4">
        <v>45169.847916666666</v>
      </c>
      <c r="C172464" s="2" t="s">
        <v>46595</v>
      </c>
      <c r="D172464">
        <v>31.549323000000001</v>
      </c>
      <c r="E172464">
        <v>-69.038779000000005</v>
      </c>
    </row>
    <row r="172465" spans="1:5" x14ac:dyDescent="0.3">
      <c r="A172465">
        <v>172464</v>
      </c>
      <c r="B172465" s="4">
        <v>45169.847916666666</v>
      </c>
      <c r="C172465" s="2" t="s">
        <v>46595</v>
      </c>
      <c r="D172465">
        <v>31.555078000000002</v>
      </c>
      <c r="E172465">
        <v>-69.037255000000002</v>
      </c>
    </row>
    <row r="172466" spans="1:5" x14ac:dyDescent="0.3">
      <c r="A172466">
        <v>172465</v>
      </c>
      <c r="B172466" s="4">
        <v>45169.847916666666</v>
      </c>
      <c r="C172466" s="2" t="s">
        <v>46595</v>
      </c>
      <c r="D172466">
        <v>31.559106</v>
      </c>
      <c r="E172466">
        <v>-69.032821999999996</v>
      </c>
    </row>
    <row r="172467" spans="1:5" x14ac:dyDescent="0.3">
      <c r="A172467">
        <v>172466</v>
      </c>
      <c r="B172467" s="4">
        <v>45169.847916666666</v>
      </c>
      <c r="C172467" s="2" t="s">
        <v>46595</v>
      </c>
      <c r="D172467">
        <v>31.565342999999999</v>
      </c>
      <c r="E172467">
        <v>-69.031823000000003</v>
      </c>
    </row>
    <row r="172468" spans="1:5" x14ac:dyDescent="0.3">
      <c r="A172468">
        <v>172467</v>
      </c>
      <c r="B172468" s="4">
        <v>45192.246527777781</v>
      </c>
      <c r="C172468" s="2" t="s">
        <v>46597</v>
      </c>
      <c r="D172468">
        <v>14.642567</v>
      </c>
      <c r="E172468">
        <v>-89.888448999999994</v>
      </c>
    </row>
    <row r="172469" spans="1:5" x14ac:dyDescent="0.3">
      <c r="A172469">
        <v>172468</v>
      </c>
      <c r="B172469" s="4">
        <v>45192.246527777781</v>
      </c>
      <c r="C172469" s="2" t="s">
        <v>46597</v>
      </c>
      <c r="D172469">
        <v>14.644814</v>
      </c>
      <c r="E172469">
        <v>-89.884585000000001</v>
      </c>
    </row>
    <row r="172470" spans="1:5" x14ac:dyDescent="0.3">
      <c r="A172470">
        <v>172469</v>
      </c>
      <c r="B172470" s="4">
        <v>45192.246527777781</v>
      </c>
      <c r="C172470" s="2" t="s">
        <v>46597</v>
      </c>
      <c r="D172470">
        <v>14.651299</v>
      </c>
      <c r="E172470">
        <v>-89.883004</v>
      </c>
    </row>
    <row r="172471" spans="1:5" x14ac:dyDescent="0.3">
      <c r="A172471">
        <v>172470</v>
      </c>
      <c r="B172471" s="4">
        <v>45192.246527777781</v>
      </c>
      <c r="C172471" s="2" t="s">
        <v>46597</v>
      </c>
      <c r="D172471">
        <v>14.656704</v>
      </c>
      <c r="E172471">
        <v>-89.876724999999993</v>
      </c>
    </row>
    <row r="172472" spans="1:5" x14ac:dyDescent="0.3">
      <c r="A172472">
        <v>172471</v>
      </c>
      <c r="B172472" s="4">
        <v>45192.246527777781</v>
      </c>
      <c r="C172472" s="2" t="s">
        <v>46597</v>
      </c>
      <c r="D172472">
        <v>14.66269</v>
      </c>
      <c r="E172472">
        <v>-89.872322999999994</v>
      </c>
    </row>
    <row r="172473" spans="1:5" x14ac:dyDescent="0.3">
      <c r="A172473">
        <v>172472</v>
      </c>
      <c r="B172473" s="4">
        <v>45192.246527777781</v>
      </c>
      <c r="C172473" s="2" t="s">
        <v>46597</v>
      </c>
      <c r="D172473">
        <v>14.664847999999999</v>
      </c>
      <c r="E172473">
        <v>-89.871047000000004</v>
      </c>
    </row>
    <row r="172474" spans="1:5" x14ac:dyDescent="0.3">
      <c r="A172474">
        <v>172473</v>
      </c>
      <c r="B172474" s="4">
        <v>45192.246527777781</v>
      </c>
      <c r="C172474" s="2" t="s">
        <v>46597</v>
      </c>
      <c r="D172474">
        <v>14.667294</v>
      </c>
      <c r="E172474">
        <v>-89.868789000000007</v>
      </c>
    </row>
    <row r="172475" spans="1:5" x14ac:dyDescent="0.3">
      <c r="A172475">
        <v>172474</v>
      </c>
      <c r="B172475" s="4">
        <v>44309.012499999997</v>
      </c>
      <c r="C172475" s="2" t="s">
        <v>46599</v>
      </c>
      <c r="D172475">
        <v>-53.300238</v>
      </c>
      <c r="E172475">
        <v>-5.7107590000000004</v>
      </c>
    </row>
    <row r="172476" spans="1:5" x14ac:dyDescent="0.3">
      <c r="A172476">
        <v>172475</v>
      </c>
      <c r="B172476" s="4">
        <v>44309.012499999997</v>
      </c>
      <c r="C172476" s="2" t="s">
        <v>46599</v>
      </c>
      <c r="D172476">
        <v>-53.299512999999997</v>
      </c>
      <c r="E172476">
        <v>-5.7093170000000004</v>
      </c>
    </row>
    <row r="172477" spans="1:5" x14ac:dyDescent="0.3">
      <c r="A172477">
        <v>172476</v>
      </c>
      <c r="B172477" s="4">
        <v>44309.012499999997</v>
      </c>
      <c r="C172477" s="2" t="s">
        <v>46599</v>
      </c>
      <c r="D172477">
        <v>-53.299176000000003</v>
      </c>
      <c r="E172477">
        <v>-5.703074</v>
      </c>
    </row>
    <row r="172478" spans="1:5" x14ac:dyDescent="0.3">
      <c r="A172478">
        <v>172477</v>
      </c>
      <c r="B172478" s="4">
        <v>44309.012499999997</v>
      </c>
      <c r="C172478" s="2" t="s">
        <v>46599</v>
      </c>
      <c r="D172478">
        <v>-53.298144000000001</v>
      </c>
      <c r="E172478">
        <v>-5.7026219999999999</v>
      </c>
    </row>
    <row r="172479" spans="1:5" x14ac:dyDescent="0.3">
      <c r="A172479">
        <v>172478</v>
      </c>
      <c r="B172479" s="4">
        <v>44309.012499999997</v>
      </c>
      <c r="C172479" s="2" t="s">
        <v>46599</v>
      </c>
      <c r="D172479">
        <v>-53.292689000000003</v>
      </c>
      <c r="E172479">
        <v>-5.6969719999999997</v>
      </c>
    </row>
    <row r="172480" spans="1:5" x14ac:dyDescent="0.3">
      <c r="A172480">
        <v>172479</v>
      </c>
      <c r="B172480" s="4">
        <v>44309.012499999997</v>
      </c>
      <c r="C172480" s="2" t="s">
        <v>46599</v>
      </c>
      <c r="D172480">
        <v>-53.286453999999999</v>
      </c>
      <c r="E172480">
        <v>-5.694553</v>
      </c>
    </row>
    <row r="172481" spans="1:5" x14ac:dyDescent="0.3">
      <c r="A172481">
        <v>172480</v>
      </c>
      <c r="B172481" s="4">
        <v>44309.012499999997</v>
      </c>
      <c r="C172481" s="2" t="s">
        <v>46599</v>
      </c>
      <c r="D172481">
        <v>-53.284973000000001</v>
      </c>
      <c r="E172481">
        <v>-5.694807</v>
      </c>
    </row>
    <row r="172482" spans="1:5" x14ac:dyDescent="0.3">
      <c r="A172482">
        <v>172481</v>
      </c>
      <c r="B172482" s="4">
        <v>44460.078472222223</v>
      </c>
      <c r="C172482" s="2" t="s">
        <v>46601</v>
      </c>
      <c r="D172482">
        <v>-66.128542999999993</v>
      </c>
      <c r="E172482">
        <v>-12.109071999999999</v>
      </c>
    </row>
    <row r="172483" spans="1:5" x14ac:dyDescent="0.3">
      <c r="A172483">
        <v>172482</v>
      </c>
      <c r="B172483" s="4">
        <v>44460.078472222223</v>
      </c>
      <c r="C172483" s="2" t="s">
        <v>46601</v>
      </c>
      <c r="D172483">
        <v>-66.127876999999998</v>
      </c>
      <c r="E172483">
        <v>-12.106522999999999</v>
      </c>
    </row>
    <row r="172484" spans="1:5" x14ac:dyDescent="0.3">
      <c r="A172484">
        <v>172483</v>
      </c>
      <c r="B172484" s="4">
        <v>44460.078472222223</v>
      </c>
      <c r="C172484" s="2" t="s">
        <v>46601</v>
      </c>
      <c r="D172484">
        <v>-66.126806999999999</v>
      </c>
      <c r="E172484">
        <v>-12.100388000000001</v>
      </c>
    </row>
    <row r="172485" spans="1:5" x14ac:dyDescent="0.3">
      <c r="A172485">
        <v>172484</v>
      </c>
      <c r="B172485" s="4">
        <v>44460.078472222223</v>
      </c>
      <c r="C172485" s="2" t="s">
        <v>46601</v>
      </c>
      <c r="D172485">
        <v>-66.122213000000002</v>
      </c>
      <c r="E172485">
        <v>-12.0999</v>
      </c>
    </row>
    <row r="172486" spans="1:5" x14ac:dyDescent="0.3">
      <c r="A172486">
        <v>172485</v>
      </c>
      <c r="B172486" s="4">
        <v>44460.078472222223</v>
      </c>
      <c r="C172486" s="2" t="s">
        <v>46601</v>
      </c>
      <c r="D172486">
        <v>-66.117430999999996</v>
      </c>
      <c r="E172486">
        <v>-12.099432999999999</v>
      </c>
    </row>
    <row r="172487" spans="1:5" x14ac:dyDescent="0.3">
      <c r="A172487">
        <v>172486</v>
      </c>
      <c r="B172487" s="4">
        <v>44460.078472222223</v>
      </c>
      <c r="C172487" s="2" t="s">
        <v>46601</v>
      </c>
      <c r="D172487">
        <v>-66.113729000000006</v>
      </c>
      <c r="E172487">
        <v>-12.099074</v>
      </c>
    </row>
    <row r="172488" spans="1:5" x14ac:dyDescent="0.3">
      <c r="A172488">
        <v>172487</v>
      </c>
      <c r="B172488" s="4">
        <v>44460.078472222223</v>
      </c>
      <c r="C172488" s="2" t="s">
        <v>46601</v>
      </c>
      <c r="D172488">
        <v>-66.109443999999996</v>
      </c>
      <c r="E172488">
        <v>-12.093748</v>
      </c>
    </row>
    <row r="172489" spans="1:5" x14ac:dyDescent="0.3">
      <c r="A172489">
        <v>172488</v>
      </c>
      <c r="B172489" s="4">
        <v>44947.854166666664</v>
      </c>
      <c r="C172489" s="2" t="s">
        <v>46603</v>
      </c>
      <c r="D172489">
        <v>80.925015000000002</v>
      </c>
      <c r="E172489">
        <v>-51.561194</v>
      </c>
    </row>
    <row r="172490" spans="1:5" x14ac:dyDescent="0.3">
      <c r="A172490">
        <v>172489</v>
      </c>
      <c r="B172490" s="4">
        <v>44947.854166666664</v>
      </c>
      <c r="C172490" s="2" t="s">
        <v>46603</v>
      </c>
      <c r="D172490">
        <v>80.927807999999999</v>
      </c>
      <c r="E172490">
        <v>-51.556801</v>
      </c>
    </row>
    <row r="172491" spans="1:5" x14ac:dyDescent="0.3">
      <c r="A172491">
        <v>172490</v>
      </c>
      <c r="B172491" s="4">
        <v>44947.854166666664</v>
      </c>
      <c r="C172491" s="2" t="s">
        <v>46603</v>
      </c>
      <c r="D172491">
        <v>80.928758000000002</v>
      </c>
      <c r="E172491">
        <v>-51.552402999999998</v>
      </c>
    </row>
    <row r="172492" spans="1:5" x14ac:dyDescent="0.3">
      <c r="A172492">
        <v>172491</v>
      </c>
      <c r="B172492" s="4">
        <v>44947.854166666664</v>
      </c>
      <c r="C172492" s="2" t="s">
        <v>46603</v>
      </c>
      <c r="D172492">
        <v>80.928137000000007</v>
      </c>
      <c r="E172492">
        <v>-51.548608999999999</v>
      </c>
    </row>
    <row r="172493" spans="1:5" x14ac:dyDescent="0.3">
      <c r="A172493">
        <v>172492</v>
      </c>
      <c r="B172493" s="4">
        <v>44947.854166666664</v>
      </c>
      <c r="C172493" s="2" t="s">
        <v>46603</v>
      </c>
      <c r="D172493">
        <v>80.933462000000006</v>
      </c>
      <c r="E172493">
        <v>-51.543278000000001</v>
      </c>
    </row>
    <row r="172494" spans="1:5" x14ac:dyDescent="0.3">
      <c r="A172494">
        <v>172493</v>
      </c>
      <c r="B172494" s="4">
        <v>44947.854166666664</v>
      </c>
      <c r="C172494" s="2" t="s">
        <v>46603</v>
      </c>
      <c r="D172494">
        <v>80.93629</v>
      </c>
      <c r="E172494">
        <v>-51.536918</v>
      </c>
    </row>
    <row r="172495" spans="1:5" x14ac:dyDescent="0.3">
      <c r="A172495">
        <v>172494</v>
      </c>
      <c r="B172495" s="4">
        <v>44947.854166666664</v>
      </c>
      <c r="C172495" s="2" t="s">
        <v>46603</v>
      </c>
      <c r="D172495">
        <v>80.940635</v>
      </c>
      <c r="E172495">
        <v>-51.531292000000001</v>
      </c>
    </row>
    <row r="172496" spans="1:5" x14ac:dyDescent="0.3">
      <c r="A172496">
        <v>172495</v>
      </c>
      <c r="B172496" s="4">
        <v>44469.160416666666</v>
      </c>
      <c r="C172496" s="2" t="s">
        <v>46605</v>
      </c>
      <c r="D172496">
        <v>-7.1547010000000002</v>
      </c>
      <c r="E172496">
        <v>-49.718083999999998</v>
      </c>
    </row>
    <row r="172497" spans="1:5" x14ac:dyDescent="0.3">
      <c r="A172497">
        <v>172496</v>
      </c>
      <c r="B172497" s="4">
        <v>44469.160416666666</v>
      </c>
      <c r="C172497" s="2" t="s">
        <v>46605</v>
      </c>
      <c r="D172497">
        <v>-7.1531729999999998</v>
      </c>
      <c r="E172497">
        <v>-49.715302000000001</v>
      </c>
    </row>
    <row r="172498" spans="1:5" x14ac:dyDescent="0.3">
      <c r="A172498">
        <v>172497</v>
      </c>
      <c r="B172498" s="4">
        <v>44469.160416666666</v>
      </c>
      <c r="C172498" s="2" t="s">
        <v>46605</v>
      </c>
      <c r="D172498">
        <v>-7.1500209999999997</v>
      </c>
      <c r="E172498">
        <v>-49.711109999999998</v>
      </c>
    </row>
    <row r="172499" spans="1:5" x14ac:dyDescent="0.3">
      <c r="A172499">
        <v>172498</v>
      </c>
      <c r="B172499" s="4">
        <v>44469.160416666666</v>
      </c>
      <c r="C172499" s="2" t="s">
        <v>46605</v>
      </c>
      <c r="D172499">
        <v>-7.1484579999999998</v>
      </c>
      <c r="E172499">
        <v>-49.708787000000001</v>
      </c>
    </row>
    <row r="172500" spans="1:5" x14ac:dyDescent="0.3">
      <c r="A172500">
        <v>172499</v>
      </c>
      <c r="B172500" s="4">
        <v>44469.160416666666</v>
      </c>
      <c r="C172500" s="2" t="s">
        <v>46605</v>
      </c>
      <c r="D172500">
        <v>-7.1471850000000003</v>
      </c>
      <c r="E172500">
        <v>-49.703032999999998</v>
      </c>
    </row>
    <row r="172501" spans="1:5" x14ac:dyDescent="0.3">
      <c r="A172501">
        <v>172500</v>
      </c>
      <c r="B172501" s="4">
        <v>44469.160416666666</v>
      </c>
      <c r="C172501" s="2" t="s">
        <v>46605</v>
      </c>
      <c r="D172501">
        <v>-7.1459929999999998</v>
      </c>
      <c r="E172501">
        <v>-49.699966000000003</v>
      </c>
    </row>
    <row r="172502" spans="1:5" x14ac:dyDescent="0.3">
      <c r="A172502">
        <v>172501</v>
      </c>
      <c r="B172502" s="4">
        <v>44469.160416666666</v>
      </c>
      <c r="C172502" s="2" t="s">
        <v>46605</v>
      </c>
      <c r="D172502">
        <v>-7.1447050000000001</v>
      </c>
      <c r="E172502">
        <v>-49.699150000000003</v>
      </c>
    </row>
    <row r="172503" spans="1:5" x14ac:dyDescent="0.3">
      <c r="A172503">
        <v>172502</v>
      </c>
      <c r="B172503" s="4">
        <v>44462.840277777781</v>
      </c>
      <c r="C172503" s="2" t="s">
        <v>46607</v>
      </c>
      <c r="D172503">
        <v>65.134089000000003</v>
      </c>
      <c r="E172503">
        <v>-92.776191999999995</v>
      </c>
    </row>
    <row r="172504" spans="1:5" x14ac:dyDescent="0.3">
      <c r="A172504">
        <v>172503</v>
      </c>
      <c r="B172504" s="4">
        <v>44462.840277777781</v>
      </c>
      <c r="C172504" s="2" t="s">
        <v>46607</v>
      </c>
      <c r="D172504">
        <v>65.139472999999995</v>
      </c>
      <c r="E172504">
        <v>-92.775381999999993</v>
      </c>
    </row>
    <row r="172505" spans="1:5" x14ac:dyDescent="0.3">
      <c r="A172505">
        <v>172504</v>
      </c>
      <c r="B172505" s="4">
        <v>44462.840277777781</v>
      </c>
      <c r="C172505" s="2" t="s">
        <v>46607</v>
      </c>
      <c r="D172505">
        <v>65.141244</v>
      </c>
      <c r="E172505">
        <v>-92.771596000000002</v>
      </c>
    </row>
    <row r="172506" spans="1:5" x14ac:dyDescent="0.3">
      <c r="A172506">
        <v>172505</v>
      </c>
      <c r="B172506" s="4">
        <v>44462.840277777781</v>
      </c>
      <c r="C172506" s="2" t="s">
        <v>46607</v>
      </c>
      <c r="D172506">
        <v>65.140581999999995</v>
      </c>
      <c r="E172506">
        <v>-92.768103999999994</v>
      </c>
    </row>
    <row r="172507" spans="1:5" x14ac:dyDescent="0.3">
      <c r="A172507">
        <v>172506</v>
      </c>
      <c r="B172507" s="4">
        <v>44462.840277777781</v>
      </c>
      <c r="C172507" s="2" t="s">
        <v>46607</v>
      </c>
      <c r="D172507">
        <v>65.146918999999997</v>
      </c>
      <c r="E172507">
        <v>-92.764594000000002</v>
      </c>
    </row>
    <row r="172508" spans="1:5" x14ac:dyDescent="0.3">
      <c r="A172508">
        <v>172507</v>
      </c>
      <c r="B172508" s="4">
        <v>44462.840277777781</v>
      </c>
      <c r="C172508" s="2" t="s">
        <v>46607</v>
      </c>
      <c r="D172508">
        <v>65.146921000000006</v>
      </c>
      <c r="E172508">
        <v>-92.765112999999999</v>
      </c>
    </row>
    <row r="172509" spans="1:5" x14ac:dyDescent="0.3">
      <c r="A172509">
        <v>172508</v>
      </c>
      <c r="B172509" s="4">
        <v>44462.840277777781</v>
      </c>
      <c r="C172509" s="2" t="s">
        <v>46607</v>
      </c>
      <c r="D172509">
        <v>65.153210000000001</v>
      </c>
      <c r="E172509">
        <v>-92.761803999999998</v>
      </c>
    </row>
    <row r="172510" spans="1:5" x14ac:dyDescent="0.3">
      <c r="A172510">
        <v>172509</v>
      </c>
      <c r="B172510" s="4">
        <v>45199.662499999999</v>
      </c>
      <c r="C172510" s="2" t="s">
        <v>46609</v>
      </c>
      <c r="D172510">
        <v>55.019137999999998</v>
      </c>
      <c r="E172510">
        <v>77.448336999999995</v>
      </c>
    </row>
    <row r="172511" spans="1:5" x14ac:dyDescent="0.3">
      <c r="A172511">
        <v>172510</v>
      </c>
      <c r="B172511" s="4">
        <v>45199.662499999999</v>
      </c>
      <c r="C172511" s="2" t="s">
        <v>46609</v>
      </c>
      <c r="D172511">
        <v>55.018766999999997</v>
      </c>
      <c r="E172511">
        <v>77.452365</v>
      </c>
    </row>
    <row r="172512" spans="1:5" x14ac:dyDescent="0.3">
      <c r="A172512">
        <v>172511</v>
      </c>
      <c r="B172512" s="4">
        <v>45199.662499999999</v>
      </c>
      <c r="C172512" s="2" t="s">
        <v>46609</v>
      </c>
      <c r="D172512">
        <v>55.019336000000003</v>
      </c>
      <c r="E172512">
        <v>77.458348999999998</v>
      </c>
    </row>
    <row r="172513" spans="1:5" x14ac:dyDescent="0.3">
      <c r="A172513">
        <v>172512</v>
      </c>
      <c r="B172513" s="4">
        <v>45199.662499999999</v>
      </c>
      <c r="C172513" s="2" t="s">
        <v>46609</v>
      </c>
      <c r="D172513">
        <v>55.021683000000003</v>
      </c>
      <c r="E172513">
        <v>77.460166999999998</v>
      </c>
    </row>
    <row r="172514" spans="1:5" x14ac:dyDescent="0.3">
      <c r="A172514">
        <v>172513</v>
      </c>
      <c r="B172514" s="4">
        <v>45199.662499999999</v>
      </c>
      <c r="C172514" s="2" t="s">
        <v>46609</v>
      </c>
      <c r="D172514">
        <v>55.027228999999998</v>
      </c>
      <c r="E172514">
        <v>77.462446</v>
      </c>
    </row>
    <row r="172515" spans="1:5" x14ac:dyDescent="0.3">
      <c r="A172515">
        <v>172514</v>
      </c>
      <c r="B172515" s="4">
        <v>45199.662499999999</v>
      </c>
      <c r="C172515" s="2" t="s">
        <v>46609</v>
      </c>
      <c r="D172515">
        <v>55.028945</v>
      </c>
      <c r="E172515">
        <v>77.467461</v>
      </c>
    </row>
    <row r="172516" spans="1:5" x14ac:dyDescent="0.3">
      <c r="A172516">
        <v>172515</v>
      </c>
      <c r="B172516" s="4">
        <v>45199.662499999999</v>
      </c>
      <c r="C172516" s="2" t="s">
        <v>46609</v>
      </c>
      <c r="D172516">
        <v>55.030160000000002</v>
      </c>
      <c r="E172516">
        <v>77.473647</v>
      </c>
    </row>
    <row r="172517" spans="1:5" x14ac:dyDescent="0.3">
      <c r="A172517">
        <v>172516</v>
      </c>
      <c r="B172517" s="4">
        <v>45331.325694444444</v>
      </c>
      <c r="C172517" s="2" t="s">
        <v>46611</v>
      </c>
      <c r="D172517">
        <v>24.853110999999998</v>
      </c>
      <c r="E172517">
        <v>-155.543791</v>
      </c>
    </row>
    <row r="172518" spans="1:5" x14ac:dyDescent="0.3">
      <c r="A172518">
        <v>172517</v>
      </c>
      <c r="B172518" s="4">
        <v>45331.325694444444</v>
      </c>
      <c r="C172518" s="2" t="s">
        <v>46611</v>
      </c>
      <c r="D172518">
        <v>24.854568</v>
      </c>
      <c r="E172518">
        <v>-155.53821500000001</v>
      </c>
    </row>
    <row r="172519" spans="1:5" x14ac:dyDescent="0.3">
      <c r="A172519">
        <v>172518</v>
      </c>
      <c r="B172519" s="4">
        <v>45331.325694444444</v>
      </c>
      <c r="C172519" s="2" t="s">
        <v>46611</v>
      </c>
      <c r="D172519">
        <v>24.859264</v>
      </c>
      <c r="E172519">
        <v>-155.535991</v>
      </c>
    </row>
    <row r="172520" spans="1:5" x14ac:dyDescent="0.3">
      <c r="A172520">
        <v>172519</v>
      </c>
      <c r="B172520" s="4">
        <v>45331.325694444444</v>
      </c>
      <c r="C172520" s="2" t="s">
        <v>46611</v>
      </c>
      <c r="D172520">
        <v>24.864284999999999</v>
      </c>
      <c r="E172520">
        <v>-155.52982800000001</v>
      </c>
    </row>
    <row r="172521" spans="1:5" x14ac:dyDescent="0.3">
      <c r="A172521">
        <v>172520</v>
      </c>
      <c r="B172521" s="4">
        <v>45331.325694444444</v>
      </c>
      <c r="C172521" s="2" t="s">
        <v>46611</v>
      </c>
      <c r="D172521">
        <v>24.865069999999999</v>
      </c>
      <c r="E172521">
        <v>-155.52992800000001</v>
      </c>
    </row>
    <row r="172522" spans="1:5" x14ac:dyDescent="0.3">
      <c r="A172522">
        <v>172521</v>
      </c>
      <c r="B172522" s="4">
        <v>45331.325694444444</v>
      </c>
      <c r="C172522" s="2" t="s">
        <v>46611</v>
      </c>
      <c r="D172522">
        <v>24.869779999999999</v>
      </c>
      <c r="E172522">
        <v>-155.52346299999999</v>
      </c>
    </row>
    <row r="172523" spans="1:5" x14ac:dyDescent="0.3">
      <c r="A172523">
        <v>172522</v>
      </c>
      <c r="B172523" s="4">
        <v>45331.325694444444</v>
      </c>
      <c r="C172523" s="2" t="s">
        <v>46611</v>
      </c>
      <c r="D172523">
        <v>24.875339</v>
      </c>
      <c r="E172523">
        <v>-155.52210600000001</v>
      </c>
    </row>
    <row r="172524" spans="1:5" x14ac:dyDescent="0.3">
      <c r="A172524">
        <v>172523</v>
      </c>
      <c r="B172524" s="4">
        <v>44428.458333333336</v>
      </c>
      <c r="C172524" s="2" t="s">
        <v>46613</v>
      </c>
      <c r="D172524">
        <v>-5.0367420000000003</v>
      </c>
      <c r="E172524">
        <v>-162.484757</v>
      </c>
    </row>
    <row r="172525" spans="1:5" x14ac:dyDescent="0.3">
      <c r="A172525">
        <v>172524</v>
      </c>
      <c r="B172525" s="4">
        <v>44428.458333333336</v>
      </c>
      <c r="C172525" s="2" t="s">
        <v>46613</v>
      </c>
      <c r="D172525">
        <v>-5.0340959999999999</v>
      </c>
      <c r="E172525">
        <v>-162.48145400000001</v>
      </c>
    </row>
    <row r="172526" spans="1:5" x14ac:dyDescent="0.3">
      <c r="A172526">
        <v>172525</v>
      </c>
      <c r="B172526" s="4">
        <v>44428.458333333336</v>
      </c>
      <c r="C172526" s="2" t="s">
        <v>46613</v>
      </c>
      <c r="D172526">
        <v>-5.033684</v>
      </c>
      <c r="E172526">
        <v>-162.481495</v>
      </c>
    </row>
    <row r="172527" spans="1:5" x14ac:dyDescent="0.3">
      <c r="A172527">
        <v>172526</v>
      </c>
      <c r="B172527" s="4">
        <v>44428.458333333336</v>
      </c>
      <c r="C172527" s="2" t="s">
        <v>46613</v>
      </c>
      <c r="D172527">
        <v>-5.0277960000000004</v>
      </c>
      <c r="E172527">
        <v>-162.47611599999999</v>
      </c>
    </row>
    <row r="172528" spans="1:5" x14ac:dyDescent="0.3">
      <c r="A172528">
        <v>172527</v>
      </c>
      <c r="B172528" s="4">
        <v>44428.458333333336</v>
      </c>
      <c r="C172528" s="2" t="s">
        <v>46613</v>
      </c>
      <c r="D172528">
        <v>-5.0236640000000001</v>
      </c>
      <c r="E172528">
        <v>-162.47223600000001</v>
      </c>
    </row>
    <row r="172529" spans="1:5" x14ac:dyDescent="0.3">
      <c r="A172529">
        <v>172528</v>
      </c>
      <c r="B172529" s="4">
        <v>44428.458333333336</v>
      </c>
      <c r="C172529" s="2" t="s">
        <v>46613</v>
      </c>
      <c r="D172529">
        <v>-5.0200880000000003</v>
      </c>
      <c r="E172529">
        <v>-162.47065799999999</v>
      </c>
    </row>
    <row r="172530" spans="1:5" x14ac:dyDescent="0.3">
      <c r="A172530">
        <v>172529</v>
      </c>
      <c r="B172530" s="4">
        <v>44428.458333333336</v>
      </c>
      <c r="C172530" s="2" t="s">
        <v>46613</v>
      </c>
      <c r="D172530">
        <v>-5.0157990000000003</v>
      </c>
      <c r="E172530">
        <v>-162.47097500000001</v>
      </c>
    </row>
    <row r="172531" spans="1:5" x14ac:dyDescent="0.3">
      <c r="A172531">
        <v>172530</v>
      </c>
      <c r="B172531" s="4">
        <v>45421.39166666667</v>
      </c>
      <c r="C172531" s="2" t="s">
        <v>46615</v>
      </c>
      <c r="D172531">
        <v>88.675259999999994</v>
      </c>
      <c r="E172531">
        <v>93.354055000000002</v>
      </c>
    </row>
    <row r="172532" spans="1:5" x14ac:dyDescent="0.3">
      <c r="A172532">
        <v>172531</v>
      </c>
      <c r="B172532" s="4">
        <v>45421.39166666667</v>
      </c>
      <c r="C172532" s="2" t="s">
        <v>46615</v>
      </c>
      <c r="D172532">
        <v>88.675329000000005</v>
      </c>
      <c r="E172532">
        <v>93.357910000000004</v>
      </c>
    </row>
    <row r="172533" spans="1:5" x14ac:dyDescent="0.3">
      <c r="A172533">
        <v>172532</v>
      </c>
      <c r="B172533" s="4">
        <v>45421.39166666667</v>
      </c>
      <c r="C172533" s="2" t="s">
        <v>46615</v>
      </c>
      <c r="D172533">
        <v>88.679542999999995</v>
      </c>
      <c r="E172533">
        <v>93.357585999999998</v>
      </c>
    </row>
    <row r="172534" spans="1:5" x14ac:dyDescent="0.3">
      <c r="A172534">
        <v>172533</v>
      </c>
      <c r="B172534" s="4">
        <v>45421.39166666667</v>
      </c>
      <c r="C172534" s="2" t="s">
        <v>46615</v>
      </c>
      <c r="D172534">
        <v>88.682100000000005</v>
      </c>
      <c r="E172534">
        <v>93.359600999999998</v>
      </c>
    </row>
    <row r="172535" spans="1:5" x14ac:dyDescent="0.3">
      <c r="A172535">
        <v>172534</v>
      </c>
      <c r="B172535" s="4">
        <v>45421.39166666667</v>
      </c>
      <c r="C172535" s="2" t="s">
        <v>46615</v>
      </c>
      <c r="D172535">
        <v>88.682771000000002</v>
      </c>
      <c r="E172535">
        <v>93.363044000000002</v>
      </c>
    </row>
    <row r="172536" spans="1:5" x14ac:dyDescent="0.3">
      <c r="A172536">
        <v>172535</v>
      </c>
      <c r="B172536" s="4">
        <v>45421.39166666667</v>
      </c>
      <c r="C172536" s="2" t="s">
        <v>46615</v>
      </c>
      <c r="D172536">
        <v>88.684515000000005</v>
      </c>
      <c r="E172536">
        <v>93.363198999999994</v>
      </c>
    </row>
    <row r="172537" spans="1:5" x14ac:dyDescent="0.3">
      <c r="A172537">
        <v>172536</v>
      </c>
      <c r="B172537" s="4">
        <v>45421.39166666667</v>
      </c>
      <c r="C172537" s="2" t="s">
        <v>46615</v>
      </c>
      <c r="D172537">
        <v>88.689587000000003</v>
      </c>
      <c r="E172537">
        <v>93.369055000000003</v>
      </c>
    </row>
    <row r="172538" spans="1:5" x14ac:dyDescent="0.3">
      <c r="A172538">
        <v>172537</v>
      </c>
      <c r="B172538" s="4">
        <v>44788.443749999999</v>
      </c>
      <c r="C172538" s="2" t="s">
        <v>46616</v>
      </c>
      <c r="D172538">
        <v>-47.029257000000001</v>
      </c>
      <c r="E172538">
        <v>3.4135689999999999</v>
      </c>
    </row>
    <row r="172539" spans="1:5" x14ac:dyDescent="0.3">
      <c r="A172539">
        <v>172538</v>
      </c>
      <c r="B172539" s="4">
        <v>44788.443749999999</v>
      </c>
      <c r="C172539" s="2" t="s">
        <v>46616</v>
      </c>
      <c r="D172539">
        <v>-47.023609999999998</v>
      </c>
      <c r="E172539">
        <v>3.4189029999999998</v>
      </c>
    </row>
    <row r="172540" spans="1:5" x14ac:dyDescent="0.3">
      <c r="A172540">
        <v>172539</v>
      </c>
      <c r="B172540" s="4">
        <v>44788.443749999999</v>
      </c>
      <c r="C172540" s="2" t="s">
        <v>46616</v>
      </c>
      <c r="D172540">
        <v>-47.018158</v>
      </c>
      <c r="E172540">
        <v>3.4224999999999999</v>
      </c>
    </row>
    <row r="172541" spans="1:5" x14ac:dyDescent="0.3">
      <c r="A172541">
        <v>172540</v>
      </c>
      <c r="B172541" s="4">
        <v>44788.443749999999</v>
      </c>
      <c r="C172541" s="2" t="s">
        <v>46616</v>
      </c>
      <c r="D172541">
        <v>-47.014997999999999</v>
      </c>
      <c r="E172541">
        <v>3.4255930000000001</v>
      </c>
    </row>
    <row r="172542" spans="1:5" x14ac:dyDescent="0.3">
      <c r="A172542">
        <v>172541</v>
      </c>
      <c r="B172542" s="4">
        <v>44788.443749999999</v>
      </c>
      <c r="C172542" s="2" t="s">
        <v>46616</v>
      </c>
      <c r="D172542">
        <v>-47.009847999999998</v>
      </c>
      <c r="E172542">
        <v>3.4271630000000002</v>
      </c>
    </row>
    <row r="172543" spans="1:5" x14ac:dyDescent="0.3">
      <c r="A172543">
        <v>172542</v>
      </c>
      <c r="B172543" s="4">
        <v>44788.443749999999</v>
      </c>
      <c r="C172543" s="2" t="s">
        <v>46616</v>
      </c>
      <c r="D172543">
        <v>-47.010441999999998</v>
      </c>
      <c r="E172543">
        <v>3.4281929999999998</v>
      </c>
    </row>
    <row r="172544" spans="1:5" x14ac:dyDescent="0.3">
      <c r="A172544">
        <v>172543</v>
      </c>
      <c r="B172544" s="4">
        <v>44788.443749999999</v>
      </c>
      <c r="C172544" s="2" t="s">
        <v>46616</v>
      </c>
      <c r="D172544">
        <v>-47.004111000000002</v>
      </c>
      <c r="E172544">
        <v>3.4310939999999999</v>
      </c>
    </row>
    <row r="172545" spans="1:5" x14ac:dyDescent="0.3">
      <c r="A172545">
        <v>172544</v>
      </c>
      <c r="B172545" s="4">
        <v>45458.231249999997</v>
      </c>
      <c r="C172545" s="2" t="s">
        <v>46618</v>
      </c>
      <c r="D172545">
        <v>12.308531</v>
      </c>
      <c r="E172545">
        <v>-96.178582000000006</v>
      </c>
    </row>
    <row r="172546" spans="1:5" x14ac:dyDescent="0.3">
      <c r="A172546">
        <v>172545</v>
      </c>
      <c r="B172546" s="4">
        <v>45458.231249999997</v>
      </c>
      <c r="C172546" s="2" t="s">
        <v>46618</v>
      </c>
      <c r="D172546">
        <v>12.310274</v>
      </c>
      <c r="E172546">
        <v>-96.174954</v>
      </c>
    </row>
    <row r="172547" spans="1:5" x14ac:dyDescent="0.3">
      <c r="A172547">
        <v>172546</v>
      </c>
      <c r="B172547" s="4">
        <v>45458.231249999997</v>
      </c>
      <c r="C172547" s="2" t="s">
        <v>46618</v>
      </c>
      <c r="D172547">
        <v>12.316622000000001</v>
      </c>
      <c r="E172547">
        <v>-96.174713999999994</v>
      </c>
    </row>
    <row r="172548" spans="1:5" x14ac:dyDescent="0.3">
      <c r="A172548">
        <v>172547</v>
      </c>
      <c r="B172548" s="4">
        <v>45458.231249999997</v>
      </c>
      <c r="C172548" s="2" t="s">
        <v>46618</v>
      </c>
      <c r="D172548">
        <v>12.316796</v>
      </c>
      <c r="E172548">
        <v>-96.168847999999997</v>
      </c>
    </row>
    <row r="172549" spans="1:5" x14ac:dyDescent="0.3">
      <c r="A172549">
        <v>172548</v>
      </c>
      <c r="B172549" s="4">
        <v>45458.231249999997</v>
      </c>
      <c r="C172549" s="2" t="s">
        <v>46618</v>
      </c>
      <c r="D172549">
        <v>12.322077</v>
      </c>
      <c r="E172549">
        <v>-96.163838999999996</v>
      </c>
    </row>
    <row r="172550" spans="1:5" x14ac:dyDescent="0.3">
      <c r="A172550">
        <v>172549</v>
      </c>
      <c r="B172550" s="4">
        <v>45458.231249999997</v>
      </c>
      <c r="C172550" s="2" t="s">
        <v>46618</v>
      </c>
      <c r="D172550">
        <v>12.322715000000001</v>
      </c>
      <c r="E172550">
        <v>-96.159948</v>
      </c>
    </row>
    <row r="172551" spans="1:5" x14ac:dyDescent="0.3">
      <c r="A172551">
        <v>172550</v>
      </c>
      <c r="B172551" s="4">
        <v>45458.231249999997</v>
      </c>
      <c r="C172551" s="2" t="s">
        <v>46618</v>
      </c>
      <c r="D172551">
        <v>12.328523000000001</v>
      </c>
      <c r="E172551">
        <v>-96.158297000000005</v>
      </c>
    </row>
    <row r="172552" spans="1:5" x14ac:dyDescent="0.3">
      <c r="A172552">
        <v>172551</v>
      </c>
      <c r="B172552" s="4">
        <v>44900.863194444442</v>
      </c>
      <c r="C172552" s="2" t="s">
        <v>46620</v>
      </c>
      <c r="D172552">
        <v>31.677530999999998</v>
      </c>
      <c r="E172552">
        <v>93.025385</v>
      </c>
    </row>
    <row r="172553" spans="1:5" x14ac:dyDescent="0.3">
      <c r="A172553">
        <v>172552</v>
      </c>
      <c r="B172553" s="4">
        <v>44900.863194444442</v>
      </c>
      <c r="C172553" s="2" t="s">
        <v>46620</v>
      </c>
      <c r="D172553">
        <v>31.678643000000001</v>
      </c>
      <c r="E172553">
        <v>93.029469000000006</v>
      </c>
    </row>
    <row r="172554" spans="1:5" x14ac:dyDescent="0.3">
      <c r="A172554">
        <v>172553</v>
      </c>
      <c r="B172554" s="4">
        <v>44900.863194444442</v>
      </c>
      <c r="C172554" s="2" t="s">
        <v>46620</v>
      </c>
      <c r="D172554">
        <v>31.678608000000001</v>
      </c>
      <c r="E172554">
        <v>93.029392999999999</v>
      </c>
    </row>
    <row r="172555" spans="1:5" x14ac:dyDescent="0.3">
      <c r="A172555">
        <v>172554</v>
      </c>
      <c r="B172555" s="4">
        <v>44900.863194444442</v>
      </c>
      <c r="C172555" s="2" t="s">
        <v>46620</v>
      </c>
      <c r="D172555">
        <v>31.681184999999999</v>
      </c>
      <c r="E172555">
        <v>93.035210000000006</v>
      </c>
    </row>
    <row r="172556" spans="1:5" x14ac:dyDescent="0.3">
      <c r="A172556">
        <v>172555</v>
      </c>
      <c r="B172556" s="4">
        <v>44900.863194444442</v>
      </c>
      <c r="C172556" s="2" t="s">
        <v>46620</v>
      </c>
      <c r="D172556">
        <v>31.687113</v>
      </c>
      <c r="E172556">
        <v>93.037048999999996</v>
      </c>
    </row>
    <row r="172557" spans="1:5" x14ac:dyDescent="0.3">
      <c r="A172557">
        <v>172556</v>
      </c>
      <c r="B172557" s="4">
        <v>44900.863194444442</v>
      </c>
      <c r="C172557" s="2" t="s">
        <v>46620</v>
      </c>
      <c r="D172557">
        <v>31.693434</v>
      </c>
      <c r="E172557">
        <v>93.037520999999998</v>
      </c>
    </row>
    <row r="172558" spans="1:5" x14ac:dyDescent="0.3">
      <c r="A172558">
        <v>172557</v>
      </c>
      <c r="B172558" s="4">
        <v>44900.863194444442</v>
      </c>
      <c r="C172558" s="2" t="s">
        <v>46620</v>
      </c>
      <c r="D172558">
        <v>31.696159000000002</v>
      </c>
      <c r="E172558">
        <v>93.040541000000005</v>
      </c>
    </row>
    <row r="172559" spans="1:5" x14ac:dyDescent="0.3">
      <c r="A172559">
        <v>172558</v>
      </c>
      <c r="B172559" s="4">
        <v>44281.912499999999</v>
      </c>
      <c r="C172559" s="2" t="s">
        <v>46622</v>
      </c>
      <c r="D172559">
        <v>13.703096</v>
      </c>
      <c r="E172559">
        <v>-26.30395</v>
      </c>
    </row>
    <row r="172560" spans="1:5" x14ac:dyDescent="0.3">
      <c r="A172560">
        <v>172559</v>
      </c>
      <c r="B172560" s="4">
        <v>44281.912499999999</v>
      </c>
      <c r="C172560" s="2" t="s">
        <v>46622</v>
      </c>
      <c r="D172560">
        <v>13.702589</v>
      </c>
      <c r="E172560">
        <v>-26.302942999999999</v>
      </c>
    </row>
    <row r="172561" spans="1:5" x14ac:dyDescent="0.3">
      <c r="A172561">
        <v>172560</v>
      </c>
      <c r="B172561" s="4">
        <v>44281.912499999999</v>
      </c>
      <c r="C172561" s="2" t="s">
        <v>46622</v>
      </c>
      <c r="D172561">
        <v>13.705667</v>
      </c>
      <c r="E172561">
        <v>-26.300414</v>
      </c>
    </row>
    <row r="172562" spans="1:5" x14ac:dyDescent="0.3">
      <c r="A172562">
        <v>172561</v>
      </c>
      <c r="B172562" s="4">
        <v>44281.912499999999</v>
      </c>
      <c r="C172562" s="2" t="s">
        <v>46622</v>
      </c>
      <c r="D172562">
        <v>13.711413</v>
      </c>
      <c r="E172562">
        <v>-26.297567999999998</v>
      </c>
    </row>
    <row r="172563" spans="1:5" x14ac:dyDescent="0.3">
      <c r="A172563">
        <v>172562</v>
      </c>
      <c r="B172563" s="4">
        <v>44281.912499999999</v>
      </c>
      <c r="C172563" s="2" t="s">
        <v>46622</v>
      </c>
      <c r="D172563">
        <v>13.716386</v>
      </c>
      <c r="E172563">
        <v>-26.297350000000002</v>
      </c>
    </row>
    <row r="172564" spans="1:5" x14ac:dyDescent="0.3">
      <c r="A172564">
        <v>172563</v>
      </c>
      <c r="B172564" s="4">
        <v>44281.912499999999</v>
      </c>
      <c r="C172564" s="2" t="s">
        <v>46622</v>
      </c>
      <c r="D172564">
        <v>13.720552</v>
      </c>
      <c r="E172564">
        <v>-26.294919</v>
      </c>
    </row>
    <row r="172565" spans="1:5" x14ac:dyDescent="0.3">
      <c r="A172565">
        <v>172564</v>
      </c>
      <c r="B172565" s="4">
        <v>44281.912499999999</v>
      </c>
      <c r="C172565" s="2" t="s">
        <v>46622</v>
      </c>
      <c r="D172565">
        <v>13.720883000000001</v>
      </c>
      <c r="E172565">
        <v>-26.289815999999998</v>
      </c>
    </row>
    <row r="172566" spans="1:5" x14ac:dyDescent="0.3">
      <c r="A172566">
        <v>172565</v>
      </c>
      <c r="B172566" s="4">
        <v>45359.772222222222</v>
      </c>
      <c r="C172566" s="2" t="s">
        <v>46623</v>
      </c>
      <c r="D172566">
        <v>56.723768999999997</v>
      </c>
      <c r="E172566">
        <v>79.280458999999993</v>
      </c>
    </row>
    <row r="172567" spans="1:5" x14ac:dyDescent="0.3">
      <c r="A172567">
        <v>172566</v>
      </c>
      <c r="B172567" s="4">
        <v>45359.772222222222</v>
      </c>
      <c r="C172567" s="2" t="s">
        <v>46623</v>
      </c>
      <c r="D172567">
        <v>56.725878999999999</v>
      </c>
      <c r="E172567">
        <v>79.286018999999996</v>
      </c>
    </row>
    <row r="172568" spans="1:5" x14ac:dyDescent="0.3">
      <c r="A172568">
        <v>172567</v>
      </c>
      <c r="B172568" s="4">
        <v>45359.772222222222</v>
      </c>
      <c r="C172568" s="2" t="s">
        <v>46623</v>
      </c>
      <c r="D172568">
        <v>56.726156000000003</v>
      </c>
      <c r="E172568">
        <v>79.290531999999999</v>
      </c>
    </row>
    <row r="172569" spans="1:5" x14ac:dyDescent="0.3">
      <c r="A172569">
        <v>172568</v>
      </c>
      <c r="B172569" s="4">
        <v>45359.772222222222</v>
      </c>
      <c r="C172569" s="2" t="s">
        <v>46623</v>
      </c>
      <c r="D172569">
        <v>56.729621999999999</v>
      </c>
      <c r="E172569">
        <v>79.290629999999993</v>
      </c>
    </row>
    <row r="172570" spans="1:5" x14ac:dyDescent="0.3">
      <c r="A172570">
        <v>172569</v>
      </c>
      <c r="B172570" s="4">
        <v>45359.772222222222</v>
      </c>
      <c r="C172570" s="2" t="s">
        <v>46623</v>
      </c>
      <c r="D172570">
        <v>56.729295</v>
      </c>
      <c r="E172570">
        <v>79.292268000000007</v>
      </c>
    </row>
    <row r="172571" spans="1:5" x14ac:dyDescent="0.3">
      <c r="A172571">
        <v>172570</v>
      </c>
      <c r="B172571" s="4">
        <v>45359.772222222222</v>
      </c>
      <c r="C172571" s="2" t="s">
        <v>46623</v>
      </c>
      <c r="D172571">
        <v>56.734808000000001</v>
      </c>
      <c r="E172571">
        <v>79.293727000000004</v>
      </c>
    </row>
    <row r="172572" spans="1:5" x14ac:dyDescent="0.3">
      <c r="A172572">
        <v>172571</v>
      </c>
      <c r="B172572" s="4">
        <v>45359.772222222222</v>
      </c>
      <c r="C172572" s="2" t="s">
        <v>46623</v>
      </c>
      <c r="D172572">
        <v>56.737831999999997</v>
      </c>
      <c r="E172572">
        <v>79.297326999999996</v>
      </c>
    </row>
    <row r="172573" spans="1:5" x14ac:dyDescent="0.3">
      <c r="A172573">
        <v>172572</v>
      </c>
      <c r="B172573" s="4">
        <v>45235.954861111109</v>
      </c>
      <c r="C172573" s="2" t="s">
        <v>46625</v>
      </c>
      <c r="D172573">
        <v>41.332675999999999</v>
      </c>
      <c r="E172573">
        <v>90.749600000000001</v>
      </c>
    </row>
    <row r="172574" spans="1:5" x14ac:dyDescent="0.3">
      <c r="A172574">
        <v>172573</v>
      </c>
      <c r="B172574" s="4">
        <v>45235.954861111109</v>
      </c>
      <c r="C172574" s="2" t="s">
        <v>46625</v>
      </c>
      <c r="D172574">
        <v>41.332892000000001</v>
      </c>
      <c r="E172574">
        <v>90.749934999999994</v>
      </c>
    </row>
    <row r="172575" spans="1:5" x14ac:dyDescent="0.3">
      <c r="A172575">
        <v>172574</v>
      </c>
      <c r="B172575" s="4">
        <v>45235.954861111109</v>
      </c>
      <c r="C172575" s="2" t="s">
        <v>46625</v>
      </c>
      <c r="D172575">
        <v>41.336545999999998</v>
      </c>
      <c r="E172575">
        <v>90.750309000000001</v>
      </c>
    </row>
    <row r="172576" spans="1:5" x14ac:dyDescent="0.3">
      <c r="A172576">
        <v>172575</v>
      </c>
      <c r="B172576" s="4">
        <v>45235.954861111109</v>
      </c>
      <c r="C172576" s="2" t="s">
        <v>46625</v>
      </c>
      <c r="D172576">
        <v>41.338132999999999</v>
      </c>
      <c r="E172576">
        <v>90.753040999999996</v>
      </c>
    </row>
    <row r="172577" spans="1:5" x14ac:dyDescent="0.3">
      <c r="A172577">
        <v>172576</v>
      </c>
      <c r="B172577" s="4">
        <v>45235.954861111109</v>
      </c>
      <c r="C172577" s="2" t="s">
        <v>46625</v>
      </c>
      <c r="D172577">
        <v>41.337530999999998</v>
      </c>
      <c r="E172577">
        <v>90.755983999999998</v>
      </c>
    </row>
    <row r="172578" spans="1:5" x14ac:dyDescent="0.3">
      <c r="A172578">
        <v>172577</v>
      </c>
      <c r="B172578" s="4">
        <v>45235.954861111109</v>
      </c>
      <c r="C172578" s="2" t="s">
        <v>46625</v>
      </c>
      <c r="D172578">
        <v>41.337802000000003</v>
      </c>
      <c r="E172578">
        <v>90.756366</v>
      </c>
    </row>
    <row r="172579" spans="1:5" x14ac:dyDescent="0.3">
      <c r="A172579">
        <v>172578</v>
      </c>
      <c r="B172579" s="4">
        <v>45235.954861111109</v>
      </c>
      <c r="C172579" s="2" t="s">
        <v>46625</v>
      </c>
      <c r="D172579">
        <v>41.337972000000001</v>
      </c>
      <c r="E172579">
        <v>90.760973000000007</v>
      </c>
    </row>
    <row r="172580" spans="1:5" x14ac:dyDescent="0.3">
      <c r="A172580">
        <v>172579</v>
      </c>
      <c r="B172580" s="4">
        <v>44911.797222222223</v>
      </c>
      <c r="C172580" s="2" t="s">
        <v>46627</v>
      </c>
      <c r="D172580">
        <v>-70.575924999999998</v>
      </c>
      <c r="E172580">
        <v>23.939924999999999</v>
      </c>
    </row>
    <row r="172581" spans="1:5" x14ac:dyDescent="0.3">
      <c r="A172581">
        <v>172580</v>
      </c>
      <c r="B172581" s="4">
        <v>44911.797222222223</v>
      </c>
      <c r="C172581" s="2" t="s">
        <v>46627</v>
      </c>
      <c r="D172581">
        <v>-70.572432000000006</v>
      </c>
      <c r="E172581">
        <v>23.941382999999998</v>
      </c>
    </row>
    <row r="172582" spans="1:5" x14ac:dyDescent="0.3">
      <c r="A172582">
        <v>172581</v>
      </c>
      <c r="B172582" s="4">
        <v>44911.797222222223</v>
      </c>
      <c r="C172582" s="2" t="s">
        <v>46627</v>
      </c>
      <c r="D172582">
        <v>-70.572383000000002</v>
      </c>
      <c r="E172582">
        <v>23.943058000000001</v>
      </c>
    </row>
    <row r="172583" spans="1:5" x14ac:dyDescent="0.3">
      <c r="A172583">
        <v>172582</v>
      </c>
      <c r="B172583" s="4">
        <v>44911.797222222223</v>
      </c>
      <c r="C172583" s="2" t="s">
        <v>46627</v>
      </c>
      <c r="D172583">
        <v>-70.565927000000002</v>
      </c>
      <c r="E172583">
        <v>23.947603000000001</v>
      </c>
    </row>
    <row r="172584" spans="1:5" x14ac:dyDescent="0.3">
      <c r="A172584">
        <v>172583</v>
      </c>
      <c r="B172584" s="4">
        <v>44911.797222222223</v>
      </c>
      <c r="C172584" s="2" t="s">
        <v>46627</v>
      </c>
      <c r="D172584">
        <v>-70.560353000000006</v>
      </c>
      <c r="E172584">
        <v>23.952593</v>
      </c>
    </row>
    <row r="172585" spans="1:5" x14ac:dyDescent="0.3">
      <c r="A172585">
        <v>172584</v>
      </c>
      <c r="B172585" s="4">
        <v>44911.797222222223</v>
      </c>
      <c r="C172585" s="2" t="s">
        <v>46627</v>
      </c>
      <c r="D172585">
        <v>-70.558025000000001</v>
      </c>
      <c r="E172585">
        <v>23.954457000000001</v>
      </c>
    </row>
    <row r="172586" spans="1:5" x14ac:dyDescent="0.3">
      <c r="A172586">
        <v>172585</v>
      </c>
      <c r="B172586" s="4">
        <v>44911.797222222223</v>
      </c>
      <c r="C172586" s="2" t="s">
        <v>46627</v>
      </c>
      <c r="D172586">
        <v>-70.557840999999996</v>
      </c>
      <c r="E172586">
        <v>23.960208000000002</v>
      </c>
    </row>
    <row r="172587" spans="1:5" x14ac:dyDescent="0.3">
      <c r="A172587">
        <v>172586</v>
      </c>
      <c r="B172587" s="4">
        <v>45489.000694444447</v>
      </c>
      <c r="C172587" s="2" t="s">
        <v>46628</v>
      </c>
      <c r="D172587">
        <v>24.516092</v>
      </c>
      <c r="E172587">
        <v>-112.38430700000001</v>
      </c>
    </row>
    <row r="172588" spans="1:5" x14ac:dyDescent="0.3">
      <c r="A172588">
        <v>172587</v>
      </c>
      <c r="B172588" s="4">
        <v>45489.000694444447</v>
      </c>
      <c r="C172588" s="2" t="s">
        <v>46628</v>
      </c>
      <c r="D172588">
        <v>24.518998</v>
      </c>
      <c r="E172588">
        <v>-112.384272</v>
      </c>
    </row>
    <row r="172589" spans="1:5" x14ac:dyDescent="0.3">
      <c r="A172589">
        <v>172588</v>
      </c>
      <c r="B172589" s="4">
        <v>45489.000694444447</v>
      </c>
      <c r="C172589" s="2" t="s">
        <v>46628</v>
      </c>
      <c r="D172589">
        <v>24.521916999999998</v>
      </c>
      <c r="E172589">
        <v>-112.378564</v>
      </c>
    </row>
    <row r="172590" spans="1:5" x14ac:dyDescent="0.3">
      <c r="A172590">
        <v>172589</v>
      </c>
      <c r="B172590" s="4">
        <v>45489.000694444447</v>
      </c>
      <c r="C172590" s="2" t="s">
        <v>46628</v>
      </c>
      <c r="D172590">
        <v>24.525421999999999</v>
      </c>
      <c r="E172590">
        <v>-112.374174</v>
      </c>
    </row>
    <row r="172591" spans="1:5" x14ac:dyDescent="0.3">
      <c r="A172591">
        <v>172590</v>
      </c>
      <c r="B172591" s="4">
        <v>45489.000694444447</v>
      </c>
      <c r="C172591" s="2" t="s">
        <v>46628</v>
      </c>
      <c r="D172591">
        <v>24.528421999999999</v>
      </c>
      <c r="E172591">
        <v>-112.37011099999999</v>
      </c>
    </row>
    <row r="172592" spans="1:5" x14ac:dyDescent="0.3">
      <c r="A172592">
        <v>172591</v>
      </c>
      <c r="B172592" s="4">
        <v>45489.000694444447</v>
      </c>
      <c r="C172592" s="2" t="s">
        <v>46628</v>
      </c>
      <c r="D172592">
        <v>24.528556999999999</v>
      </c>
      <c r="E172592">
        <v>-112.369041</v>
      </c>
    </row>
    <row r="172593" spans="1:5" x14ac:dyDescent="0.3">
      <c r="A172593">
        <v>172592</v>
      </c>
      <c r="B172593" s="4">
        <v>45489.000694444447</v>
      </c>
      <c r="C172593" s="2" t="s">
        <v>46628</v>
      </c>
      <c r="D172593">
        <v>24.532260999999998</v>
      </c>
      <c r="E172593">
        <v>-112.363173</v>
      </c>
    </row>
    <row r="172594" spans="1:5" x14ac:dyDescent="0.3">
      <c r="A172594">
        <v>172593</v>
      </c>
      <c r="B172594" s="4">
        <v>44586.849305555559</v>
      </c>
      <c r="C172594" s="2" t="s">
        <v>46630</v>
      </c>
      <c r="D172594">
        <v>-83.659009999999995</v>
      </c>
      <c r="E172594">
        <v>-73.702448000000004</v>
      </c>
    </row>
    <row r="172595" spans="1:5" x14ac:dyDescent="0.3">
      <c r="A172595">
        <v>172594</v>
      </c>
      <c r="B172595" s="4">
        <v>44586.849305555559</v>
      </c>
      <c r="C172595" s="2" t="s">
        <v>46630</v>
      </c>
      <c r="D172595">
        <v>-83.653006000000005</v>
      </c>
      <c r="E172595">
        <v>-73.701628999999997</v>
      </c>
    </row>
    <row r="172596" spans="1:5" x14ac:dyDescent="0.3">
      <c r="A172596">
        <v>172595</v>
      </c>
      <c r="B172596" s="4">
        <v>44586.849305555559</v>
      </c>
      <c r="C172596" s="2" t="s">
        <v>46630</v>
      </c>
      <c r="D172596">
        <v>-83.650081999999998</v>
      </c>
      <c r="E172596">
        <v>-73.696083999999999</v>
      </c>
    </row>
    <row r="172597" spans="1:5" x14ac:dyDescent="0.3">
      <c r="A172597">
        <v>172596</v>
      </c>
      <c r="B172597" s="4">
        <v>44586.849305555559</v>
      </c>
      <c r="C172597" s="2" t="s">
        <v>46630</v>
      </c>
      <c r="D172597">
        <v>-83.645004999999998</v>
      </c>
      <c r="E172597">
        <v>-73.694490999999999</v>
      </c>
    </row>
    <row r="172598" spans="1:5" x14ac:dyDescent="0.3">
      <c r="A172598">
        <v>172597</v>
      </c>
      <c r="B172598" s="4">
        <v>44586.849305555559</v>
      </c>
      <c r="C172598" s="2" t="s">
        <v>46630</v>
      </c>
      <c r="D172598">
        <v>-83.644152000000005</v>
      </c>
      <c r="E172598">
        <v>-73.691852999999995</v>
      </c>
    </row>
    <row r="172599" spans="1:5" x14ac:dyDescent="0.3">
      <c r="A172599">
        <v>172598</v>
      </c>
      <c r="B172599" s="4">
        <v>44586.849305555559</v>
      </c>
      <c r="C172599" s="2" t="s">
        <v>46630</v>
      </c>
      <c r="D172599">
        <v>-83.641763999999995</v>
      </c>
      <c r="E172599">
        <v>-73.688513999999998</v>
      </c>
    </row>
    <row r="172600" spans="1:5" x14ac:dyDescent="0.3">
      <c r="A172600">
        <v>172599</v>
      </c>
      <c r="B172600" s="4">
        <v>44586.849305555559</v>
      </c>
      <c r="C172600" s="2" t="s">
        <v>46630</v>
      </c>
      <c r="D172600">
        <v>-83.640941999999995</v>
      </c>
      <c r="E172600">
        <v>-73.685269000000005</v>
      </c>
    </row>
    <row r="172601" spans="1:5" x14ac:dyDescent="0.3">
      <c r="A172601">
        <v>172600</v>
      </c>
      <c r="B172601" s="4">
        <v>45279.65347222222</v>
      </c>
      <c r="C172601" s="2" t="s">
        <v>46631</v>
      </c>
      <c r="D172601">
        <v>-70.644184999999993</v>
      </c>
      <c r="E172601">
        <v>48.834803000000001</v>
      </c>
    </row>
    <row r="172602" spans="1:5" x14ac:dyDescent="0.3">
      <c r="A172602">
        <v>172601</v>
      </c>
      <c r="B172602" s="4">
        <v>45279.65347222222</v>
      </c>
      <c r="C172602" s="2" t="s">
        <v>46631</v>
      </c>
      <c r="D172602">
        <v>-70.644216999999998</v>
      </c>
      <c r="E172602">
        <v>48.839022999999997</v>
      </c>
    </row>
    <row r="172603" spans="1:5" x14ac:dyDescent="0.3">
      <c r="A172603">
        <v>172602</v>
      </c>
      <c r="B172603" s="4">
        <v>45279.65347222222</v>
      </c>
      <c r="C172603" s="2" t="s">
        <v>46631</v>
      </c>
      <c r="D172603">
        <v>-70.638983999999994</v>
      </c>
      <c r="E172603">
        <v>48.842638999999998</v>
      </c>
    </row>
    <row r="172604" spans="1:5" x14ac:dyDescent="0.3">
      <c r="A172604">
        <v>172603</v>
      </c>
      <c r="B172604" s="4">
        <v>45279.65347222222</v>
      </c>
      <c r="C172604" s="2" t="s">
        <v>46631</v>
      </c>
      <c r="D172604">
        <v>-70.635718999999995</v>
      </c>
      <c r="E172604">
        <v>48.847431</v>
      </c>
    </row>
    <row r="172605" spans="1:5" x14ac:dyDescent="0.3">
      <c r="A172605">
        <v>172604</v>
      </c>
      <c r="B172605" s="4">
        <v>45279.65347222222</v>
      </c>
      <c r="C172605" s="2" t="s">
        <v>46631</v>
      </c>
      <c r="D172605">
        <v>-70.635283000000001</v>
      </c>
      <c r="E172605">
        <v>48.852916</v>
      </c>
    </row>
    <row r="172606" spans="1:5" x14ac:dyDescent="0.3">
      <c r="A172606">
        <v>172605</v>
      </c>
      <c r="B172606" s="4">
        <v>45279.65347222222</v>
      </c>
      <c r="C172606" s="2" t="s">
        <v>46631</v>
      </c>
      <c r="D172606">
        <v>-70.633643000000006</v>
      </c>
      <c r="E172606">
        <v>48.854962999999998</v>
      </c>
    </row>
    <row r="172607" spans="1:5" x14ac:dyDescent="0.3">
      <c r="A172607">
        <v>172606</v>
      </c>
      <c r="B172607" s="4">
        <v>45279.65347222222</v>
      </c>
      <c r="C172607" s="2" t="s">
        <v>46631</v>
      </c>
      <c r="D172607">
        <v>-70.631736000000004</v>
      </c>
      <c r="E172607">
        <v>48.856625000000001</v>
      </c>
    </row>
    <row r="172608" spans="1:5" x14ac:dyDescent="0.3">
      <c r="A172608">
        <v>172607</v>
      </c>
      <c r="B172608" s="4">
        <v>45319.057638888888</v>
      </c>
      <c r="C172608" s="2" t="s">
        <v>46633</v>
      </c>
      <c r="D172608">
        <v>41.405408999999999</v>
      </c>
      <c r="E172608">
        <v>-122.38454</v>
      </c>
    </row>
    <row r="172609" spans="1:5" x14ac:dyDescent="0.3">
      <c r="A172609">
        <v>172608</v>
      </c>
      <c r="B172609" s="4">
        <v>45319.057638888888</v>
      </c>
      <c r="C172609" s="2" t="s">
        <v>46633</v>
      </c>
      <c r="D172609">
        <v>41.408562000000003</v>
      </c>
      <c r="E172609">
        <v>-122.384868</v>
      </c>
    </row>
    <row r="172610" spans="1:5" x14ac:dyDescent="0.3">
      <c r="A172610">
        <v>172609</v>
      </c>
      <c r="B172610" s="4">
        <v>45319.057638888888</v>
      </c>
      <c r="C172610" s="2" t="s">
        <v>46633</v>
      </c>
      <c r="D172610">
        <v>41.409821999999998</v>
      </c>
      <c r="E172610">
        <v>-122.383962</v>
      </c>
    </row>
    <row r="172611" spans="1:5" x14ac:dyDescent="0.3">
      <c r="A172611">
        <v>172610</v>
      </c>
      <c r="B172611" s="4">
        <v>45319.057638888888</v>
      </c>
      <c r="C172611" s="2" t="s">
        <v>46633</v>
      </c>
      <c r="D172611">
        <v>41.411101000000002</v>
      </c>
      <c r="E172611">
        <v>-122.384286</v>
      </c>
    </row>
    <row r="172612" spans="1:5" x14ac:dyDescent="0.3">
      <c r="A172612">
        <v>172611</v>
      </c>
      <c r="B172612" s="4">
        <v>45319.057638888888</v>
      </c>
      <c r="C172612" s="2" t="s">
        <v>46633</v>
      </c>
      <c r="D172612">
        <v>41.415774999999996</v>
      </c>
      <c r="E172612">
        <v>-122.379994</v>
      </c>
    </row>
    <row r="172613" spans="1:5" x14ac:dyDescent="0.3">
      <c r="A172613">
        <v>172612</v>
      </c>
      <c r="B172613" s="4">
        <v>45319.057638888888</v>
      </c>
      <c r="C172613" s="2" t="s">
        <v>46633</v>
      </c>
      <c r="D172613">
        <v>41.420028000000002</v>
      </c>
      <c r="E172613">
        <v>-122.374071</v>
      </c>
    </row>
    <row r="172614" spans="1:5" x14ac:dyDescent="0.3">
      <c r="A172614">
        <v>172613</v>
      </c>
      <c r="B172614" s="4">
        <v>45319.057638888888</v>
      </c>
      <c r="C172614" s="2" t="s">
        <v>46633</v>
      </c>
      <c r="D172614">
        <v>41.424714999999999</v>
      </c>
      <c r="E172614">
        <v>-122.371854</v>
      </c>
    </row>
    <row r="172615" spans="1:5" x14ac:dyDescent="0.3">
      <c r="A172615">
        <v>172614</v>
      </c>
      <c r="B172615" s="4">
        <v>44447.068055555559</v>
      </c>
      <c r="C172615" s="2" t="s">
        <v>46635</v>
      </c>
      <c r="D172615">
        <v>49.924891000000002</v>
      </c>
      <c r="E172615">
        <v>152.99960100000001</v>
      </c>
    </row>
    <row r="172616" spans="1:5" x14ac:dyDescent="0.3">
      <c r="A172616">
        <v>172615</v>
      </c>
      <c r="B172616" s="4">
        <v>44447.068055555559</v>
      </c>
      <c r="C172616" s="2" t="s">
        <v>46635</v>
      </c>
      <c r="D172616">
        <v>49.930675000000001</v>
      </c>
      <c r="E172616">
        <v>153.00608600000001</v>
      </c>
    </row>
    <row r="172617" spans="1:5" x14ac:dyDescent="0.3">
      <c r="A172617">
        <v>172616</v>
      </c>
      <c r="B172617" s="4">
        <v>44447.068055555559</v>
      </c>
      <c r="C172617" s="2" t="s">
        <v>46635</v>
      </c>
      <c r="D172617">
        <v>49.932437999999998</v>
      </c>
      <c r="E172617">
        <v>153.011842</v>
      </c>
    </row>
    <row r="172618" spans="1:5" x14ac:dyDescent="0.3">
      <c r="A172618">
        <v>172617</v>
      </c>
      <c r="B172618" s="4">
        <v>44447.068055555559</v>
      </c>
      <c r="C172618" s="2" t="s">
        <v>46635</v>
      </c>
      <c r="D172618">
        <v>49.936698</v>
      </c>
      <c r="E172618">
        <v>153.017584</v>
      </c>
    </row>
    <row r="172619" spans="1:5" x14ac:dyDescent="0.3">
      <c r="A172619">
        <v>172618</v>
      </c>
      <c r="B172619" s="4">
        <v>44447.068055555559</v>
      </c>
      <c r="C172619" s="2" t="s">
        <v>46635</v>
      </c>
      <c r="D172619">
        <v>49.936852999999999</v>
      </c>
      <c r="E172619">
        <v>153.023901</v>
      </c>
    </row>
    <row r="172620" spans="1:5" x14ac:dyDescent="0.3">
      <c r="A172620">
        <v>172619</v>
      </c>
      <c r="B172620" s="4">
        <v>44447.068055555559</v>
      </c>
      <c r="C172620" s="2" t="s">
        <v>46635</v>
      </c>
      <c r="D172620">
        <v>49.937457000000002</v>
      </c>
      <c r="E172620">
        <v>153.02779100000001</v>
      </c>
    </row>
    <row r="172621" spans="1:5" x14ac:dyDescent="0.3">
      <c r="A172621">
        <v>172620</v>
      </c>
      <c r="B172621" s="4">
        <v>44447.068055555559</v>
      </c>
      <c r="C172621" s="2" t="s">
        <v>46635</v>
      </c>
      <c r="D172621">
        <v>49.941960999999999</v>
      </c>
      <c r="E172621">
        <v>153.03072499999999</v>
      </c>
    </row>
    <row r="172622" spans="1:5" x14ac:dyDescent="0.3">
      <c r="A172622">
        <v>172621</v>
      </c>
      <c r="B172622" s="4">
        <v>45387.793055555558</v>
      </c>
      <c r="C172622" s="2" t="s">
        <v>46636</v>
      </c>
      <c r="D172622">
        <v>-5.9131749999999998</v>
      </c>
      <c r="E172622">
        <v>-92.712275000000005</v>
      </c>
    </row>
    <row r="172623" spans="1:5" x14ac:dyDescent="0.3">
      <c r="A172623">
        <v>172622</v>
      </c>
      <c r="B172623" s="4">
        <v>45387.793055555558</v>
      </c>
      <c r="C172623" s="2" t="s">
        <v>46636</v>
      </c>
      <c r="D172623">
        <v>-5.906917</v>
      </c>
      <c r="E172623">
        <v>-92.712826000000007</v>
      </c>
    </row>
    <row r="172624" spans="1:5" x14ac:dyDescent="0.3">
      <c r="A172624">
        <v>172623</v>
      </c>
      <c r="B172624" s="4">
        <v>45387.793055555558</v>
      </c>
      <c r="C172624" s="2" t="s">
        <v>46636</v>
      </c>
      <c r="D172624">
        <v>-5.9010530000000001</v>
      </c>
      <c r="E172624">
        <v>-92.712962000000005</v>
      </c>
    </row>
    <row r="172625" spans="1:5" x14ac:dyDescent="0.3">
      <c r="A172625">
        <v>172624</v>
      </c>
      <c r="B172625" s="4">
        <v>45387.793055555558</v>
      </c>
      <c r="C172625" s="2" t="s">
        <v>46636</v>
      </c>
      <c r="D172625">
        <v>-5.9001799999999998</v>
      </c>
      <c r="E172625">
        <v>-92.713610000000003</v>
      </c>
    </row>
    <row r="172626" spans="1:5" x14ac:dyDescent="0.3">
      <c r="A172626">
        <v>172625</v>
      </c>
      <c r="B172626" s="4">
        <v>45387.793055555558</v>
      </c>
      <c r="C172626" s="2" t="s">
        <v>46636</v>
      </c>
      <c r="D172626">
        <v>-5.8948840000000002</v>
      </c>
      <c r="E172626">
        <v>-92.708945999999997</v>
      </c>
    </row>
    <row r="172627" spans="1:5" x14ac:dyDescent="0.3">
      <c r="A172627">
        <v>172626</v>
      </c>
      <c r="B172627" s="4">
        <v>45387.793055555558</v>
      </c>
      <c r="C172627" s="2" t="s">
        <v>46636</v>
      </c>
      <c r="D172627">
        <v>-5.8899920000000003</v>
      </c>
      <c r="E172627">
        <v>-92.703841999999995</v>
      </c>
    </row>
    <row r="172628" spans="1:5" x14ac:dyDescent="0.3">
      <c r="A172628">
        <v>172627</v>
      </c>
      <c r="B172628" s="4">
        <v>45387.793055555558</v>
      </c>
      <c r="C172628" s="2" t="s">
        <v>46636</v>
      </c>
      <c r="D172628">
        <v>-5.8904240000000003</v>
      </c>
      <c r="E172628">
        <v>-92.704638000000003</v>
      </c>
    </row>
    <row r="172629" spans="1:5" x14ac:dyDescent="0.3">
      <c r="A172629">
        <v>172628</v>
      </c>
      <c r="B172629" s="4">
        <v>44698.956944444442</v>
      </c>
      <c r="C172629" s="2" t="s">
        <v>46637</v>
      </c>
      <c r="D172629">
        <v>-68.471455000000006</v>
      </c>
      <c r="E172629">
        <v>53.012081999999999</v>
      </c>
    </row>
    <row r="172630" spans="1:5" x14ac:dyDescent="0.3">
      <c r="A172630">
        <v>172629</v>
      </c>
      <c r="B172630" s="4">
        <v>44698.956944444442</v>
      </c>
      <c r="C172630" s="2" t="s">
        <v>46637</v>
      </c>
      <c r="D172630">
        <v>-68.470421000000002</v>
      </c>
      <c r="E172630">
        <v>53.014305999999998</v>
      </c>
    </row>
    <row r="172631" spans="1:5" x14ac:dyDescent="0.3">
      <c r="A172631">
        <v>172630</v>
      </c>
      <c r="B172631" s="4">
        <v>44698.956944444442</v>
      </c>
      <c r="C172631" s="2" t="s">
        <v>46637</v>
      </c>
      <c r="D172631">
        <v>-68.466902000000005</v>
      </c>
      <c r="E172631">
        <v>53.019120000000001</v>
      </c>
    </row>
    <row r="172632" spans="1:5" x14ac:dyDescent="0.3">
      <c r="A172632">
        <v>172631</v>
      </c>
      <c r="B172632" s="4">
        <v>44698.956944444442</v>
      </c>
      <c r="C172632" s="2" t="s">
        <v>46637</v>
      </c>
      <c r="D172632">
        <v>-68.464389999999995</v>
      </c>
      <c r="E172632">
        <v>53.018859999999997</v>
      </c>
    </row>
    <row r="172633" spans="1:5" x14ac:dyDescent="0.3">
      <c r="A172633">
        <v>172632</v>
      </c>
      <c r="B172633" s="4">
        <v>44698.956944444442</v>
      </c>
      <c r="C172633" s="2" t="s">
        <v>46637</v>
      </c>
      <c r="D172633">
        <v>-68.458793999999997</v>
      </c>
      <c r="E172633">
        <v>53.024599000000002</v>
      </c>
    </row>
    <row r="172634" spans="1:5" x14ac:dyDescent="0.3">
      <c r="A172634">
        <v>172633</v>
      </c>
      <c r="B172634" s="4">
        <v>44698.956944444442</v>
      </c>
      <c r="C172634" s="2" t="s">
        <v>46637</v>
      </c>
      <c r="D172634">
        <v>-68.459372000000002</v>
      </c>
      <c r="E172634">
        <v>53.025036999999998</v>
      </c>
    </row>
    <row r="172635" spans="1:5" x14ac:dyDescent="0.3">
      <c r="A172635">
        <v>172634</v>
      </c>
      <c r="B172635" s="4">
        <v>44698.956944444442</v>
      </c>
      <c r="C172635" s="2" t="s">
        <v>46637</v>
      </c>
      <c r="D172635">
        <v>-68.453982999999994</v>
      </c>
      <c r="E172635">
        <v>53.028243000000003</v>
      </c>
    </row>
    <row r="172636" spans="1:5" x14ac:dyDescent="0.3">
      <c r="A172636">
        <v>172635</v>
      </c>
      <c r="B172636" s="4">
        <v>44593.342361111114</v>
      </c>
      <c r="C172636" s="2" t="s">
        <v>46638</v>
      </c>
      <c r="D172636">
        <v>-82.982950000000002</v>
      </c>
      <c r="E172636">
        <v>-70.551462000000001</v>
      </c>
    </row>
    <row r="172637" spans="1:5" x14ac:dyDescent="0.3">
      <c r="A172637">
        <v>172636</v>
      </c>
      <c r="B172637" s="4">
        <v>44593.342361111114</v>
      </c>
      <c r="C172637" s="2" t="s">
        <v>46638</v>
      </c>
      <c r="D172637">
        <v>-82.980891</v>
      </c>
      <c r="E172637">
        <v>-70.546467000000007</v>
      </c>
    </row>
    <row r="172638" spans="1:5" x14ac:dyDescent="0.3">
      <c r="A172638">
        <v>172637</v>
      </c>
      <c r="B172638" s="4">
        <v>44593.342361111114</v>
      </c>
      <c r="C172638" s="2" t="s">
        <v>46638</v>
      </c>
      <c r="D172638">
        <v>-82.975339000000005</v>
      </c>
      <c r="E172638">
        <v>-70.542643999999996</v>
      </c>
    </row>
    <row r="172639" spans="1:5" x14ac:dyDescent="0.3">
      <c r="A172639">
        <v>172638</v>
      </c>
      <c r="B172639" s="4">
        <v>44593.342361111114</v>
      </c>
      <c r="C172639" s="2" t="s">
        <v>46638</v>
      </c>
      <c r="D172639">
        <v>-82.969645</v>
      </c>
      <c r="E172639">
        <v>-70.539983000000007</v>
      </c>
    </row>
    <row r="172640" spans="1:5" x14ac:dyDescent="0.3">
      <c r="A172640">
        <v>172639</v>
      </c>
      <c r="B172640" s="4">
        <v>44593.342361111114</v>
      </c>
      <c r="C172640" s="2" t="s">
        <v>46638</v>
      </c>
      <c r="D172640">
        <v>-82.967691000000002</v>
      </c>
      <c r="E172640">
        <v>-70.535045999999994</v>
      </c>
    </row>
    <row r="172641" spans="1:5" x14ac:dyDescent="0.3">
      <c r="A172641">
        <v>172640</v>
      </c>
      <c r="B172641" s="4">
        <v>44593.342361111114</v>
      </c>
      <c r="C172641" s="2" t="s">
        <v>46638</v>
      </c>
      <c r="D172641">
        <v>-82.965744000000001</v>
      </c>
      <c r="E172641">
        <v>-70.534305000000003</v>
      </c>
    </row>
    <row r="172642" spans="1:5" x14ac:dyDescent="0.3">
      <c r="A172642">
        <v>172641</v>
      </c>
      <c r="B172642" s="4">
        <v>44593.342361111114</v>
      </c>
      <c r="C172642" s="2" t="s">
        <v>46638</v>
      </c>
      <c r="D172642">
        <v>-82.961220999999995</v>
      </c>
      <c r="E172642">
        <v>-70.534509999999997</v>
      </c>
    </row>
    <row r="172643" spans="1:5" x14ac:dyDescent="0.3">
      <c r="A172643">
        <v>172642</v>
      </c>
      <c r="B172643" s="4">
        <v>44786.084027777775</v>
      </c>
      <c r="C172643" s="2" t="s">
        <v>46640</v>
      </c>
      <c r="D172643">
        <v>-76.225592000000006</v>
      </c>
      <c r="E172643">
        <v>-46.280251</v>
      </c>
    </row>
    <row r="172644" spans="1:5" x14ac:dyDescent="0.3">
      <c r="A172644">
        <v>172643</v>
      </c>
      <c r="B172644" s="4">
        <v>44786.084027777775</v>
      </c>
      <c r="C172644" s="2" t="s">
        <v>46640</v>
      </c>
      <c r="D172644">
        <v>-76.226277999999994</v>
      </c>
      <c r="E172644">
        <v>-46.279476000000003</v>
      </c>
    </row>
    <row r="172645" spans="1:5" x14ac:dyDescent="0.3">
      <c r="A172645">
        <v>172644</v>
      </c>
      <c r="B172645" s="4">
        <v>44786.084027777775</v>
      </c>
      <c r="C172645" s="2" t="s">
        <v>46640</v>
      </c>
      <c r="D172645">
        <v>-76.221028000000004</v>
      </c>
      <c r="E172645">
        <v>-46.278118999999997</v>
      </c>
    </row>
    <row r="172646" spans="1:5" x14ac:dyDescent="0.3">
      <c r="A172646">
        <v>172645</v>
      </c>
      <c r="B172646" s="4">
        <v>44786.084027777775</v>
      </c>
      <c r="C172646" s="2" t="s">
        <v>46640</v>
      </c>
      <c r="D172646">
        <v>-76.216678999999999</v>
      </c>
      <c r="E172646">
        <v>-46.274582000000002</v>
      </c>
    </row>
    <row r="172647" spans="1:5" x14ac:dyDescent="0.3">
      <c r="A172647">
        <v>172646</v>
      </c>
      <c r="B172647" s="4">
        <v>44786.084027777775</v>
      </c>
      <c r="C172647" s="2" t="s">
        <v>46640</v>
      </c>
      <c r="D172647">
        <v>-76.216922999999994</v>
      </c>
      <c r="E172647">
        <v>-46.274572999999997</v>
      </c>
    </row>
    <row r="172648" spans="1:5" x14ac:dyDescent="0.3">
      <c r="A172648">
        <v>172647</v>
      </c>
      <c r="B172648" s="4">
        <v>44786.084027777775</v>
      </c>
      <c r="C172648" s="2" t="s">
        <v>46640</v>
      </c>
      <c r="D172648">
        <v>-76.216862000000006</v>
      </c>
      <c r="E172648">
        <v>-46.269984000000001</v>
      </c>
    </row>
    <row r="172649" spans="1:5" x14ac:dyDescent="0.3">
      <c r="A172649">
        <v>172648</v>
      </c>
      <c r="B172649" s="4">
        <v>44786.084027777775</v>
      </c>
      <c r="C172649" s="2" t="s">
        <v>46640</v>
      </c>
      <c r="D172649">
        <v>-76.215226000000001</v>
      </c>
      <c r="E172649">
        <v>-46.269373000000002</v>
      </c>
    </row>
    <row r="172650" spans="1:5" x14ac:dyDescent="0.3">
      <c r="A172650">
        <v>172649</v>
      </c>
      <c r="B172650" s="4">
        <v>45194.472222222219</v>
      </c>
      <c r="C172650" s="2" t="s">
        <v>46642</v>
      </c>
      <c r="D172650">
        <v>-13.424166</v>
      </c>
      <c r="E172650">
        <v>-55.941516999999997</v>
      </c>
    </row>
    <row r="172651" spans="1:5" x14ac:dyDescent="0.3">
      <c r="A172651">
        <v>172650</v>
      </c>
      <c r="B172651" s="4">
        <v>45194.472222222219</v>
      </c>
      <c r="C172651" s="2" t="s">
        <v>46642</v>
      </c>
      <c r="D172651">
        <v>-13.420847</v>
      </c>
      <c r="E172651">
        <v>-55.935670000000002</v>
      </c>
    </row>
    <row r="172652" spans="1:5" x14ac:dyDescent="0.3">
      <c r="A172652">
        <v>172651</v>
      </c>
      <c r="B172652" s="4">
        <v>45194.472222222219</v>
      </c>
      <c r="C172652" s="2" t="s">
        <v>46642</v>
      </c>
      <c r="D172652">
        <v>-13.420864999999999</v>
      </c>
      <c r="E172652">
        <v>-55.933821999999999</v>
      </c>
    </row>
    <row r="172653" spans="1:5" x14ac:dyDescent="0.3">
      <c r="A172653">
        <v>172652</v>
      </c>
      <c r="B172653" s="4">
        <v>45194.472222222219</v>
      </c>
      <c r="C172653" s="2" t="s">
        <v>46642</v>
      </c>
      <c r="D172653">
        <v>-13.420913000000001</v>
      </c>
      <c r="E172653">
        <v>-55.929386000000001</v>
      </c>
    </row>
    <row r="172654" spans="1:5" x14ac:dyDescent="0.3">
      <c r="A172654">
        <v>172653</v>
      </c>
      <c r="B172654" s="4">
        <v>45194.472222222219</v>
      </c>
      <c r="C172654" s="2" t="s">
        <v>46642</v>
      </c>
      <c r="D172654">
        <v>-13.421571999999999</v>
      </c>
      <c r="E172654">
        <v>-55.926591000000002</v>
      </c>
    </row>
    <row r="172655" spans="1:5" x14ac:dyDescent="0.3">
      <c r="A172655">
        <v>172654</v>
      </c>
      <c r="B172655" s="4">
        <v>45194.472222222219</v>
      </c>
      <c r="C172655" s="2" t="s">
        <v>46642</v>
      </c>
      <c r="D172655">
        <v>-13.420921999999999</v>
      </c>
      <c r="E172655">
        <v>-55.924995000000003</v>
      </c>
    </row>
    <row r="172656" spans="1:5" x14ac:dyDescent="0.3">
      <c r="A172656">
        <v>172655</v>
      </c>
      <c r="B172656" s="4">
        <v>45194.472222222219</v>
      </c>
      <c r="C172656" s="2" t="s">
        <v>46642</v>
      </c>
      <c r="D172656">
        <v>-13.418653000000001</v>
      </c>
      <c r="E172656">
        <v>-55.922899999999998</v>
      </c>
    </row>
    <row r="172657" spans="1:5" x14ac:dyDescent="0.3">
      <c r="A172657">
        <v>172656</v>
      </c>
      <c r="B172657" s="4">
        <v>44575.845138888886</v>
      </c>
      <c r="C172657" s="2" t="s">
        <v>46644</v>
      </c>
      <c r="D172657">
        <v>-46.704219000000002</v>
      </c>
      <c r="E172657">
        <v>155.22927100000001</v>
      </c>
    </row>
    <row r="172658" spans="1:5" x14ac:dyDescent="0.3">
      <c r="A172658">
        <v>172657</v>
      </c>
      <c r="B172658" s="4">
        <v>44575.845138888886</v>
      </c>
      <c r="C172658" s="2" t="s">
        <v>46644</v>
      </c>
      <c r="D172658">
        <v>-46.703919999999997</v>
      </c>
      <c r="E172658">
        <v>155.23408800000001</v>
      </c>
    </row>
    <row r="172659" spans="1:5" x14ac:dyDescent="0.3">
      <c r="A172659">
        <v>172658</v>
      </c>
      <c r="B172659" s="4">
        <v>44575.845138888886</v>
      </c>
      <c r="C172659" s="2" t="s">
        <v>46644</v>
      </c>
      <c r="D172659">
        <v>-46.700470000000003</v>
      </c>
      <c r="E172659">
        <v>155.23380299999999</v>
      </c>
    </row>
    <row r="172660" spans="1:5" x14ac:dyDescent="0.3">
      <c r="A172660">
        <v>172659</v>
      </c>
      <c r="B172660" s="4">
        <v>44575.845138888886</v>
      </c>
      <c r="C172660" s="2" t="s">
        <v>46644</v>
      </c>
      <c r="D172660">
        <v>-46.699137999999998</v>
      </c>
      <c r="E172660">
        <v>155.233575</v>
      </c>
    </row>
    <row r="172661" spans="1:5" x14ac:dyDescent="0.3">
      <c r="A172661">
        <v>172660</v>
      </c>
      <c r="B172661" s="4">
        <v>44575.845138888886</v>
      </c>
      <c r="C172661" s="2" t="s">
        <v>46644</v>
      </c>
      <c r="D172661">
        <v>-46.699581000000002</v>
      </c>
      <c r="E172661">
        <v>155.233676</v>
      </c>
    </row>
    <row r="172662" spans="1:5" x14ac:dyDescent="0.3">
      <c r="A172662">
        <v>172661</v>
      </c>
      <c r="B172662" s="4">
        <v>44575.845138888886</v>
      </c>
      <c r="C172662" s="2" t="s">
        <v>46644</v>
      </c>
      <c r="D172662">
        <v>-46.695945999999999</v>
      </c>
      <c r="E172662">
        <v>155.239914</v>
      </c>
    </row>
    <row r="172663" spans="1:5" x14ac:dyDescent="0.3">
      <c r="A172663">
        <v>172662</v>
      </c>
      <c r="B172663" s="4">
        <v>44575.845138888886</v>
      </c>
      <c r="C172663" s="2" t="s">
        <v>46644</v>
      </c>
      <c r="D172663">
        <v>-46.696517</v>
      </c>
      <c r="E172663">
        <v>155.244981</v>
      </c>
    </row>
    <row r="172664" spans="1:5" x14ac:dyDescent="0.3">
      <c r="A172664">
        <v>172663</v>
      </c>
      <c r="B172664" s="4">
        <v>44901.870138888888</v>
      </c>
      <c r="C172664" s="2" t="s">
        <v>46646</v>
      </c>
      <c r="D172664">
        <v>-63.774251</v>
      </c>
      <c r="E172664">
        <v>145.74928199999999</v>
      </c>
    </row>
    <row r="172665" spans="1:5" x14ac:dyDescent="0.3">
      <c r="A172665">
        <v>172664</v>
      </c>
      <c r="B172665" s="4">
        <v>44901.870138888888</v>
      </c>
      <c r="C172665" s="2" t="s">
        <v>46646</v>
      </c>
      <c r="D172665">
        <v>-63.770899</v>
      </c>
      <c r="E172665">
        <v>145.75350900000001</v>
      </c>
    </row>
    <row r="172666" spans="1:5" x14ac:dyDescent="0.3">
      <c r="A172666">
        <v>172665</v>
      </c>
      <c r="B172666" s="4">
        <v>44901.870138888888</v>
      </c>
      <c r="C172666" s="2" t="s">
        <v>46646</v>
      </c>
      <c r="D172666">
        <v>-63.767395999999998</v>
      </c>
      <c r="E172666">
        <v>145.75504100000001</v>
      </c>
    </row>
    <row r="172667" spans="1:5" x14ac:dyDescent="0.3">
      <c r="A172667">
        <v>172666</v>
      </c>
      <c r="B172667" s="4">
        <v>44901.870138888888</v>
      </c>
      <c r="C172667" s="2" t="s">
        <v>46646</v>
      </c>
      <c r="D172667">
        <v>-63.761077999999998</v>
      </c>
      <c r="E172667">
        <v>145.758611</v>
      </c>
    </row>
    <row r="172668" spans="1:5" x14ac:dyDescent="0.3">
      <c r="A172668">
        <v>172667</v>
      </c>
      <c r="B172668" s="4">
        <v>44901.870138888888</v>
      </c>
      <c r="C172668" s="2" t="s">
        <v>46646</v>
      </c>
      <c r="D172668">
        <v>-63.755166000000003</v>
      </c>
      <c r="E172668">
        <v>145.763744</v>
      </c>
    </row>
    <row r="172669" spans="1:5" x14ac:dyDescent="0.3">
      <c r="A172669">
        <v>172668</v>
      </c>
      <c r="B172669" s="4">
        <v>44901.870138888888</v>
      </c>
      <c r="C172669" s="2" t="s">
        <v>46646</v>
      </c>
      <c r="D172669">
        <v>-63.750726999999998</v>
      </c>
      <c r="E172669">
        <v>145.76441299999999</v>
      </c>
    </row>
    <row r="172670" spans="1:5" x14ac:dyDescent="0.3">
      <c r="A172670">
        <v>172669</v>
      </c>
      <c r="B172670" s="4">
        <v>44901.870138888888</v>
      </c>
      <c r="C172670" s="2" t="s">
        <v>46646</v>
      </c>
      <c r="D172670">
        <v>-63.744419999999998</v>
      </c>
      <c r="E172670">
        <v>145.77037200000001</v>
      </c>
    </row>
    <row r="172671" spans="1:5" x14ac:dyDescent="0.3">
      <c r="A172671">
        <v>172670</v>
      </c>
      <c r="B172671" s="4">
        <v>44604.949305555558</v>
      </c>
      <c r="C172671" s="2" t="s">
        <v>46648</v>
      </c>
      <c r="D172671">
        <v>-66.402499000000006</v>
      </c>
      <c r="E172671">
        <v>32.773353999999998</v>
      </c>
    </row>
    <row r="172672" spans="1:5" x14ac:dyDescent="0.3">
      <c r="A172672">
        <v>172671</v>
      </c>
      <c r="B172672" s="4">
        <v>44604.949305555558</v>
      </c>
      <c r="C172672" s="2" t="s">
        <v>46648</v>
      </c>
      <c r="D172672">
        <v>-66.397011000000006</v>
      </c>
      <c r="E172672">
        <v>32.772903999999997</v>
      </c>
    </row>
    <row r="172673" spans="1:5" x14ac:dyDescent="0.3">
      <c r="A172673">
        <v>172672</v>
      </c>
      <c r="B172673" s="4">
        <v>44604.949305555558</v>
      </c>
      <c r="C172673" s="2" t="s">
        <v>46648</v>
      </c>
      <c r="D172673">
        <v>-66.397013999999999</v>
      </c>
      <c r="E172673">
        <v>32.77384</v>
      </c>
    </row>
    <row r="172674" spans="1:5" x14ac:dyDescent="0.3">
      <c r="A172674">
        <v>172673</v>
      </c>
      <c r="B172674" s="4">
        <v>44604.949305555558</v>
      </c>
      <c r="C172674" s="2" t="s">
        <v>46648</v>
      </c>
      <c r="D172674">
        <v>-66.397336999999993</v>
      </c>
      <c r="E172674">
        <v>32.773727999999998</v>
      </c>
    </row>
    <row r="172675" spans="1:5" x14ac:dyDescent="0.3">
      <c r="A172675">
        <v>172674</v>
      </c>
      <c r="B172675" s="4">
        <v>44604.949305555558</v>
      </c>
      <c r="C172675" s="2" t="s">
        <v>46648</v>
      </c>
      <c r="D172675">
        <v>-66.395983999999999</v>
      </c>
      <c r="E172675">
        <v>32.776111</v>
      </c>
    </row>
    <row r="172676" spans="1:5" x14ac:dyDescent="0.3">
      <c r="A172676">
        <v>172675</v>
      </c>
      <c r="B172676" s="4">
        <v>44604.949305555558</v>
      </c>
      <c r="C172676" s="2" t="s">
        <v>46648</v>
      </c>
      <c r="D172676">
        <v>-66.389702</v>
      </c>
      <c r="E172676">
        <v>32.776758999999998</v>
      </c>
    </row>
    <row r="172677" spans="1:5" x14ac:dyDescent="0.3">
      <c r="A172677">
        <v>172676</v>
      </c>
      <c r="B172677" s="4">
        <v>44604.949305555558</v>
      </c>
      <c r="C172677" s="2" t="s">
        <v>46648</v>
      </c>
      <c r="D172677">
        <v>-66.384817999999996</v>
      </c>
      <c r="E172677">
        <v>32.782192999999999</v>
      </c>
    </row>
    <row r="172678" spans="1:5" x14ac:dyDescent="0.3">
      <c r="A172678">
        <v>172677</v>
      </c>
      <c r="B172678" s="4">
        <v>44693.200694444444</v>
      </c>
      <c r="C172678" s="2" t="s">
        <v>46650</v>
      </c>
      <c r="D172678">
        <v>3.2309209999999999</v>
      </c>
      <c r="E172678">
        <v>-139.542991</v>
      </c>
    </row>
    <row r="172679" spans="1:5" x14ac:dyDescent="0.3">
      <c r="A172679">
        <v>172678</v>
      </c>
      <c r="B172679" s="4">
        <v>44693.200694444444</v>
      </c>
      <c r="C172679" s="2" t="s">
        <v>46650</v>
      </c>
      <c r="D172679">
        <v>3.234632</v>
      </c>
      <c r="E172679">
        <v>-139.542102</v>
      </c>
    </row>
    <row r="172680" spans="1:5" x14ac:dyDescent="0.3">
      <c r="A172680">
        <v>172679</v>
      </c>
      <c r="B172680" s="4">
        <v>44693.200694444444</v>
      </c>
      <c r="C172680" s="2" t="s">
        <v>46650</v>
      </c>
      <c r="D172680">
        <v>3.2346940000000002</v>
      </c>
      <c r="E172680">
        <v>-139.53800899999999</v>
      </c>
    </row>
    <row r="172681" spans="1:5" x14ac:dyDescent="0.3">
      <c r="A172681">
        <v>172680</v>
      </c>
      <c r="B172681" s="4">
        <v>44693.200694444444</v>
      </c>
      <c r="C172681" s="2" t="s">
        <v>46650</v>
      </c>
      <c r="D172681">
        <v>3.2364350000000002</v>
      </c>
      <c r="E172681">
        <v>-139.53870499999999</v>
      </c>
    </row>
    <row r="172682" spans="1:5" x14ac:dyDescent="0.3">
      <c r="A172682">
        <v>172681</v>
      </c>
      <c r="B172682" s="4">
        <v>44693.200694444444</v>
      </c>
      <c r="C172682" s="2" t="s">
        <v>46650</v>
      </c>
      <c r="D172682">
        <v>3.236742</v>
      </c>
      <c r="E172682">
        <v>-139.53597600000001</v>
      </c>
    </row>
    <row r="172683" spans="1:5" x14ac:dyDescent="0.3">
      <c r="A172683">
        <v>172682</v>
      </c>
      <c r="B172683" s="4">
        <v>44693.200694444444</v>
      </c>
      <c r="C172683" s="2" t="s">
        <v>46650</v>
      </c>
      <c r="D172683">
        <v>3.240942</v>
      </c>
      <c r="E172683">
        <v>-139.53097</v>
      </c>
    </row>
    <row r="172684" spans="1:5" x14ac:dyDescent="0.3">
      <c r="A172684">
        <v>172683</v>
      </c>
      <c r="B172684" s="4">
        <v>44693.200694444444</v>
      </c>
      <c r="C172684" s="2" t="s">
        <v>46650</v>
      </c>
      <c r="D172684">
        <v>3.2473550000000002</v>
      </c>
      <c r="E172684">
        <v>-139.52704499999999</v>
      </c>
    </row>
    <row r="172685" spans="1:5" x14ac:dyDescent="0.3">
      <c r="A172685">
        <v>172684</v>
      </c>
      <c r="B172685" s="4">
        <v>44764.73333333333</v>
      </c>
      <c r="C172685" s="2" t="s">
        <v>46652</v>
      </c>
      <c r="D172685">
        <v>89.509361999999996</v>
      </c>
      <c r="E172685">
        <v>151.54906199999999</v>
      </c>
    </row>
    <row r="172686" spans="1:5" x14ac:dyDescent="0.3">
      <c r="A172686">
        <v>172685</v>
      </c>
      <c r="B172686" s="4">
        <v>44764.73333333333</v>
      </c>
      <c r="C172686" s="2" t="s">
        <v>46652</v>
      </c>
      <c r="D172686">
        <v>89.512281999999999</v>
      </c>
      <c r="E172686">
        <v>151.55506199999999</v>
      </c>
    </row>
    <row r="172687" spans="1:5" x14ac:dyDescent="0.3">
      <c r="A172687">
        <v>172686</v>
      </c>
      <c r="B172687" s="4">
        <v>44764.73333333333</v>
      </c>
      <c r="C172687" s="2" t="s">
        <v>46652</v>
      </c>
      <c r="D172687">
        <v>89.514131000000006</v>
      </c>
      <c r="E172687">
        <v>151.55876000000001</v>
      </c>
    </row>
    <row r="172688" spans="1:5" x14ac:dyDescent="0.3">
      <c r="A172688">
        <v>172687</v>
      </c>
      <c r="B172688" s="4">
        <v>44764.73333333333</v>
      </c>
      <c r="C172688" s="2" t="s">
        <v>46652</v>
      </c>
      <c r="D172688">
        <v>89.514527000000001</v>
      </c>
      <c r="E172688">
        <v>151.56282400000001</v>
      </c>
    </row>
    <row r="172689" spans="1:5" x14ac:dyDescent="0.3">
      <c r="A172689">
        <v>172688</v>
      </c>
      <c r="B172689" s="4">
        <v>44764.73333333333</v>
      </c>
      <c r="C172689" s="2" t="s">
        <v>46652</v>
      </c>
      <c r="D172689">
        <v>89.514843999999997</v>
      </c>
      <c r="E172689">
        <v>151.56886600000001</v>
      </c>
    </row>
    <row r="172690" spans="1:5" x14ac:dyDescent="0.3">
      <c r="A172690">
        <v>172689</v>
      </c>
      <c r="B172690" s="4">
        <v>44764.73333333333</v>
      </c>
      <c r="C172690" s="2" t="s">
        <v>46652</v>
      </c>
      <c r="D172690">
        <v>89.514820999999998</v>
      </c>
      <c r="E172690">
        <v>151.574614</v>
      </c>
    </row>
    <row r="172691" spans="1:5" x14ac:dyDescent="0.3">
      <c r="A172691">
        <v>172690</v>
      </c>
      <c r="B172691" s="4">
        <v>44764.73333333333</v>
      </c>
      <c r="C172691" s="2" t="s">
        <v>46652</v>
      </c>
      <c r="D172691">
        <v>89.515572000000006</v>
      </c>
      <c r="E172691">
        <v>151.57952900000001</v>
      </c>
    </row>
    <row r="172692" spans="1:5" x14ac:dyDescent="0.3">
      <c r="A172692">
        <v>172691</v>
      </c>
      <c r="B172692" s="4">
        <v>45019.338194444441</v>
      </c>
      <c r="C172692" s="2" t="s">
        <v>46654</v>
      </c>
      <c r="D172692">
        <v>20.819496999999998</v>
      </c>
      <c r="E172692">
        <v>-84.436593000000002</v>
      </c>
    </row>
    <row r="172693" spans="1:5" x14ac:dyDescent="0.3">
      <c r="A172693">
        <v>172692</v>
      </c>
      <c r="B172693" s="4">
        <v>45019.338194444441</v>
      </c>
      <c r="C172693" s="2" t="s">
        <v>46654</v>
      </c>
      <c r="D172693">
        <v>20.825372000000002</v>
      </c>
      <c r="E172693">
        <v>-84.433125000000004</v>
      </c>
    </row>
    <row r="172694" spans="1:5" x14ac:dyDescent="0.3">
      <c r="A172694">
        <v>172693</v>
      </c>
      <c r="B172694" s="4">
        <v>45019.338194444441</v>
      </c>
      <c r="C172694" s="2" t="s">
        <v>46654</v>
      </c>
      <c r="D172694">
        <v>20.827297999999999</v>
      </c>
      <c r="E172694">
        <v>-84.431810999999996</v>
      </c>
    </row>
    <row r="172695" spans="1:5" x14ac:dyDescent="0.3">
      <c r="A172695">
        <v>172694</v>
      </c>
      <c r="B172695" s="4">
        <v>45019.338194444441</v>
      </c>
      <c r="C172695" s="2" t="s">
        <v>46654</v>
      </c>
      <c r="D172695">
        <v>20.830496</v>
      </c>
      <c r="E172695">
        <v>-84.426305999999997</v>
      </c>
    </row>
    <row r="172696" spans="1:5" x14ac:dyDescent="0.3">
      <c r="A172696">
        <v>172695</v>
      </c>
      <c r="B172696" s="4">
        <v>45019.338194444441</v>
      </c>
      <c r="C172696" s="2" t="s">
        <v>46654</v>
      </c>
      <c r="D172696">
        <v>20.830403</v>
      </c>
      <c r="E172696">
        <v>-84.424144999999996</v>
      </c>
    </row>
    <row r="172697" spans="1:5" x14ac:dyDescent="0.3">
      <c r="A172697">
        <v>172696</v>
      </c>
      <c r="B172697" s="4">
        <v>45019.338194444441</v>
      </c>
      <c r="C172697" s="2" t="s">
        <v>46654</v>
      </c>
      <c r="D172697">
        <v>20.835757999999998</v>
      </c>
      <c r="E172697">
        <v>-84.420867000000001</v>
      </c>
    </row>
    <row r="172698" spans="1:5" x14ac:dyDescent="0.3">
      <c r="A172698">
        <v>172697</v>
      </c>
      <c r="B172698" s="4">
        <v>45019.338194444441</v>
      </c>
      <c r="C172698" s="2" t="s">
        <v>46654</v>
      </c>
      <c r="D172698">
        <v>20.841345</v>
      </c>
      <c r="E172698">
        <v>-84.416576000000006</v>
      </c>
    </row>
    <row r="172699" spans="1:5" x14ac:dyDescent="0.3">
      <c r="A172699">
        <v>172698</v>
      </c>
      <c r="B172699" s="4">
        <v>45003.65347222222</v>
      </c>
      <c r="C172699" s="2" t="s">
        <v>46656</v>
      </c>
      <c r="D172699">
        <v>17.496369000000001</v>
      </c>
      <c r="E172699">
        <v>-52.240468999999997</v>
      </c>
    </row>
    <row r="172700" spans="1:5" x14ac:dyDescent="0.3">
      <c r="A172700">
        <v>172699</v>
      </c>
      <c r="B172700" s="4">
        <v>45003.65347222222</v>
      </c>
      <c r="C172700" s="2" t="s">
        <v>46656</v>
      </c>
      <c r="D172700">
        <v>17.496758</v>
      </c>
      <c r="E172700">
        <v>-52.239916000000001</v>
      </c>
    </row>
    <row r="172701" spans="1:5" x14ac:dyDescent="0.3">
      <c r="A172701">
        <v>172700</v>
      </c>
      <c r="B172701" s="4">
        <v>45003.65347222222</v>
      </c>
      <c r="C172701" s="2" t="s">
        <v>46656</v>
      </c>
      <c r="D172701">
        <v>17.500315000000001</v>
      </c>
      <c r="E172701">
        <v>-52.233423999999999</v>
      </c>
    </row>
    <row r="172702" spans="1:5" x14ac:dyDescent="0.3">
      <c r="A172702">
        <v>172701</v>
      </c>
      <c r="B172702" s="4">
        <v>45003.65347222222</v>
      </c>
      <c r="C172702" s="2" t="s">
        <v>46656</v>
      </c>
      <c r="D172702">
        <v>17.506277000000001</v>
      </c>
      <c r="E172702">
        <v>-52.228620999999997</v>
      </c>
    </row>
    <row r="172703" spans="1:5" x14ac:dyDescent="0.3">
      <c r="A172703">
        <v>172702</v>
      </c>
      <c r="B172703" s="4">
        <v>45003.65347222222</v>
      </c>
      <c r="C172703" s="2" t="s">
        <v>46656</v>
      </c>
      <c r="D172703">
        <v>17.505586999999998</v>
      </c>
      <c r="E172703">
        <v>-52.223785999999997</v>
      </c>
    </row>
    <row r="172704" spans="1:5" x14ac:dyDescent="0.3">
      <c r="A172704">
        <v>172703</v>
      </c>
      <c r="B172704" s="4">
        <v>45003.65347222222</v>
      </c>
      <c r="C172704" s="2" t="s">
        <v>46656</v>
      </c>
      <c r="D172704">
        <v>17.505313999999998</v>
      </c>
      <c r="E172704">
        <v>-52.217357</v>
      </c>
    </row>
    <row r="172705" spans="1:5" x14ac:dyDescent="0.3">
      <c r="A172705">
        <v>172704</v>
      </c>
      <c r="B172705" s="4">
        <v>45003.65347222222</v>
      </c>
      <c r="C172705" s="2" t="s">
        <v>46656</v>
      </c>
      <c r="D172705">
        <v>17.509934999999999</v>
      </c>
      <c r="E172705">
        <v>-52.214821999999998</v>
      </c>
    </row>
    <row r="172706" spans="1:5" x14ac:dyDescent="0.3">
      <c r="A172706">
        <v>172705</v>
      </c>
      <c r="B172706" s="4">
        <v>45017.405555555553</v>
      </c>
      <c r="C172706" s="2" t="s">
        <v>46658</v>
      </c>
      <c r="D172706">
        <v>-82.53219</v>
      </c>
      <c r="E172706">
        <v>-112.414225</v>
      </c>
    </row>
    <row r="172707" spans="1:5" x14ac:dyDescent="0.3">
      <c r="A172707">
        <v>172706</v>
      </c>
      <c r="B172707" s="4">
        <v>45017.405555555553</v>
      </c>
      <c r="C172707" s="2" t="s">
        <v>46658</v>
      </c>
      <c r="D172707">
        <v>-82.528002000000001</v>
      </c>
      <c r="E172707">
        <v>-112.408404</v>
      </c>
    </row>
    <row r="172708" spans="1:5" x14ac:dyDescent="0.3">
      <c r="A172708">
        <v>172707</v>
      </c>
      <c r="B172708" s="4">
        <v>45017.405555555553</v>
      </c>
      <c r="C172708" s="2" t="s">
        <v>46658</v>
      </c>
      <c r="D172708">
        <v>-82.523718000000002</v>
      </c>
      <c r="E172708">
        <v>-112.405517</v>
      </c>
    </row>
    <row r="172709" spans="1:5" x14ac:dyDescent="0.3">
      <c r="A172709">
        <v>172708</v>
      </c>
      <c r="B172709" s="4">
        <v>45017.405555555553</v>
      </c>
      <c r="C172709" s="2" t="s">
        <v>46658</v>
      </c>
      <c r="D172709">
        <v>-82.522523000000007</v>
      </c>
      <c r="E172709">
        <v>-112.40107</v>
      </c>
    </row>
    <row r="172710" spans="1:5" x14ac:dyDescent="0.3">
      <c r="A172710">
        <v>172709</v>
      </c>
      <c r="B172710" s="4">
        <v>45017.405555555553</v>
      </c>
      <c r="C172710" s="2" t="s">
        <v>46658</v>
      </c>
      <c r="D172710">
        <v>-82.520187000000007</v>
      </c>
      <c r="E172710">
        <v>-112.39550699999999</v>
      </c>
    </row>
    <row r="172711" spans="1:5" x14ac:dyDescent="0.3">
      <c r="A172711">
        <v>172710</v>
      </c>
      <c r="B172711" s="4">
        <v>45017.405555555553</v>
      </c>
      <c r="C172711" s="2" t="s">
        <v>46658</v>
      </c>
      <c r="D172711">
        <v>-82.519120000000001</v>
      </c>
      <c r="E172711">
        <v>-112.39321700000001</v>
      </c>
    </row>
    <row r="172712" spans="1:5" x14ac:dyDescent="0.3">
      <c r="A172712">
        <v>172711</v>
      </c>
      <c r="B172712" s="4">
        <v>45017.405555555553</v>
      </c>
      <c r="C172712" s="2" t="s">
        <v>46658</v>
      </c>
      <c r="D172712">
        <v>-82.516306</v>
      </c>
      <c r="E172712">
        <v>-112.386803</v>
      </c>
    </row>
    <row r="172713" spans="1:5" x14ac:dyDescent="0.3">
      <c r="A172713">
        <v>172712</v>
      </c>
      <c r="B172713" s="4">
        <v>44917.59097222222</v>
      </c>
      <c r="C172713" s="2" t="s">
        <v>46660</v>
      </c>
      <c r="D172713">
        <v>-3.6914729999999998</v>
      </c>
      <c r="E172713">
        <v>118.518368</v>
      </c>
    </row>
    <row r="172714" spans="1:5" x14ac:dyDescent="0.3">
      <c r="A172714">
        <v>172713</v>
      </c>
      <c r="B172714" s="4">
        <v>44917.59097222222</v>
      </c>
      <c r="C172714" s="2" t="s">
        <v>46660</v>
      </c>
      <c r="D172714">
        <v>-3.6886040000000002</v>
      </c>
      <c r="E172714">
        <v>118.51893200000001</v>
      </c>
    </row>
    <row r="172715" spans="1:5" x14ac:dyDescent="0.3">
      <c r="A172715">
        <v>172714</v>
      </c>
      <c r="B172715" s="4">
        <v>44917.59097222222</v>
      </c>
      <c r="C172715" s="2" t="s">
        <v>46660</v>
      </c>
      <c r="D172715">
        <v>-3.6824319999999999</v>
      </c>
      <c r="E172715">
        <v>118.52363</v>
      </c>
    </row>
    <row r="172716" spans="1:5" x14ac:dyDescent="0.3">
      <c r="A172716">
        <v>172715</v>
      </c>
      <c r="B172716" s="4">
        <v>44917.59097222222</v>
      </c>
      <c r="C172716" s="2" t="s">
        <v>46660</v>
      </c>
      <c r="D172716">
        <v>-3.6771180000000001</v>
      </c>
      <c r="E172716">
        <v>118.524295</v>
      </c>
    </row>
    <row r="172717" spans="1:5" x14ac:dyDescent="0.3">
      <c r="A172717">
        <v>172716</v>
      </c>
      <c r="B172717" s="4">
        <v>44917.59097222222</v>
      </c>
      <c r="C172717" s="2" t="s">
        <v>46660</v>
      </c>
      <c r="D172717">
        <v>-3.6706569999999998</v>
      </c>
      <c r="E172717">
        <v>118.524145</v>
      </c>
    </row>
    <row r="172718" spans="1:5" x14ac:dyDescent="0.3">
      <c r="A172718">
        <v>172717</v>
      </c>
      <c r="B172718" s="4">
        <v>44917.59097222222</v>
      </c>
      <c r="C172718" s="2" t="s">
        <v>46660</v>
      </c>
      <c r="D172718">
        <v>-3.6669679999999998</v>
      </c>
      <c r="E172718">
        <v>118.52792599999999</v>
      </c>
    </row>
    <row r="172719" spans="1:5" x14ac:dyDescent="0.3">
      <c r="A172719">
        <v>172718</v>
      </c>
      <c r="B172719" s="4">
        <v>44917.59097222222</v>
      </c>
      <c r="C172719" s="2" t="s">
        <v>46660</v>
      </c>
      <c r="D172719">
        <v>-3.6656369999999998</v>
      </c>
      <c r="E172719">
        <v>118.53137599999999</v>
      </c>
    </row>
    <row r="172720" spans="1:5" x14ac:dyDescent="0.3">
      <c r="A172720">
        <v>172719</v>
      </c>
      <c r="B172720" s="4">
        <v>44630.445833333331</v>
      </c>
      <c r="C172720" s="2" t="s">
        <v>46662</v>
      </c>
      <c r="D172720">
        <v>88.829848999999996</v>
      </c>
      <c r="E172720">
        <v>-159.10851400000001</v>
      </c>
    </row>
    <row r="172721" spans="1:5" x14ac:dyDescent="0.3">
      <c r="A172721">
        <v>172720</v>
      </c>
      <c r="B172721" s="4">
        <v>44630.445833333331</v>
      </c>
      <c r="C172721" s="2" t="s">
        <v>46662</v>
      </c>
      <c r="D172721">
        <v>88.833411999999996</v>
      </c>
      <c r="E172721">
        <v>-159.10663700000001</v>
      </c>
    </row>
    <row r="172722" spans="1:5" x14ac:dyDescent="0.3">
      <c r="A172722">
        <v>172721</v>
      </c>
      <c r="B172722" s="4">
        <v>44630.445833333331</v>
      </c>
      <c r="C172722" s="2" t="s">
        <v>46662</v>
      </c>
      <c r="D172722">
        <v>88.834046999999998</v>
      </c>
      <c r="E172722">
        <v>-159.10233299999999</v>
      </c>
    </row>
    <row r="172723" spans="1:5" x14ac:dyDescent="0.3">
      <c r="A172723">
        <v>172722</v>
      </c>
      <c r="B172723" s="4">
        <v>44630.445833333331</v>
      </c>
      <c r="C172723" s="2" t="s">
        <v>46662</v>
      </c>
      <c r="D172723">
        <v>88.837254000000001</v>
      </c>
      <c r="E172723">
        <v>-159.098074</v>
      </c>
    </row>
    <row r="172724" spans="1:5" x14ac:dyDescent="0.3">
      <c r="A172724">
        <v>172723</v>
      </c>
      <c r="B172724" s="4">
        <v>44630.445833333331</v>
      </c>
      <c r="C172724" s="2" t="s">
        <v>46662</v>
      </c>
      <c r="D172724">
        <v>88.837539000000007</v>
      </c>
      <c r="E172724">
        <v>-159.09503599999999</v>
      </c>
    </row>
    <row r="172725" spans="1:5" x14ac:dyDescent="0.3">
      <c r="A172725">
        <v>172724</v>
      </c>
      <c r="B172725" s="4">
        <v>44630.445833333331</v>
      </c>
      <c r="C172725" s="2" t="s">
        <v>46662</v>
      </c>
      <c r="D172725">
        <v>88.838758999999996</v>
      </c>
      <c r="E172725">
        <v>-159.08943099999999</v>
      </c>
    </row>
    <row r="172726" spans="1:5" x14ac:dyDescent="0.3">
      <c r="A172726">
        <v>172725</v>
      </c>
      <c r="B172726" s="4">
        <v>44630.445833333331</v>
      </c>
      <c r="C172726" s="2" t="s">
        <v>46662</v>
      </c>
      <c r="D172726">
        <v>88.845113999999995</v>
      </c>
      <c r="E172726">
        <v>-159.086333</v>
      </c>
    </row>
    <row r="172727" spans="1:5" x14ac:dyDescent="0.3">
      <c r="A172727">
        <v>172726</v>
      </c>
      <c r="B172727" s="4">
        <v>45799.956250000003</v>
      </c>
      <c r="C172727" s="2" t="s">
        <v>46664</v>
      </c>
      <c r="D172727">
        <v>27.771515999999998</v>
      </c>
      <c r="E172727">
        <v>-125.65512099999999</v>
      </c>
    </row>
    <row r="172728" spans="1:5" x14ac:dyDescent="0.3">
      <c r="A172728">
        <v>172727</v>
      </c>
      <c r="B172728" s="4">
        <v>45799.956250000003</v>
      </c>
      <c r="C172728" s="2" t="s">
        <v>46664</v>
      </c>
      <c r="D172728">
        <v>27.776541999999999</v>
      </c>
      <c r="E172728">
        <v>-125.648843</v>
      </c>
    </row>
    <row r="172729" spans="1:5" x14ac:dyDescent="0.3">
      <c r="A172729">
        <v>172728</v>
      </c>
      <c r="B172729" s="4">
        <v>45799.956250000003</v>
      </c>
      <c r="C172729" s="2" t="s">
        <v>46664</v>
      </c>
      <c r="D172729">
        <v>27.777932</v>
      </c>
      <c r="E172729">
        <v>-125.647026</v>
      </c>
    </row>
    <row r="172730" spans="1:5" x14ac:dyDescent="0.3">
      <c r="A172730">
        <v>172729</v>
      </c>
      <c r="B172730" s="4">
        <v>45799.956250000003</v>
      </c>
      <c r="C172730" s="2" t="s">
        <v>46664</v>
      </c>
      <c r="D172730">
        <v>27.783038999999999</v>
      </c>
      <c r="E172730">
        <v>-125.646863</v>
      </c>
    </row>
    <row r="172731" spans="1:5" x14ac:dyDescent="0.3">
      <c r="A172731">
        <v>172730</v>
      </c>
      <c r="B172731" s="4">
        <v>45799.956250000003</v>
      </c>
      <c r="C172731" s="2" t="s">
        <v>46664</v>
      </c>
      <c r="D172731">
        <v>27.787504999999999</v>
      </c>
      <c r="E172731">
        <v>-125.644375</v>
      </c>
    </row>
    <row r="172732" spans="1:5" x14ac:dyDescent="0.3">
      <c r="A172732">
        <v>172731</v>
      </c>
      <c r="B172732" s="4">
        <v>45799.956250000003</v>
      </c>
      <c r="C172732" s="2" t="s">
        <v>46664</v>
      </c>
      <c r="D172732">
        <v>27.787779</v>
      </c>
      <c r="E172732">
        <v>-125.64146100000001</v>
      </c>
    </row>
    <row r="172733" spans="1:5" x14ac:dyDescent="0.3">
      <c r="A172733">
        <v>172732</v>
      </c>
      <c r="B172733" s="4">
        <v>45799.956250000003</v>
      </c>
      <c r="C172733" s="2" t="s">
        <v>46664</v>
      </c>
      <c r="D172733">
        <v>27.788108000000001</v>
      </c>
      <c r="E172733">
        <v>-125.640739</v>
      </c>
    </row>
    <row r="172734" spans="1:5" x14ac:dyDescent="0.3">
      <c r="A172734">
        <v>172733</v>
      </c>
      <c r="B172734" s="4">
        <v>44913.080555555556</v>
      </c>
      <c r="C172734" s="2" t="s">
        <v>46666</v>
      </c>
      <c r="D172734">
        <v>-84.761000999999993</v>
      </c>
      <c r="E172734">
        <v>39.232418000000003</v>
      </c>
    </row>
    <row r="172735" spans="1:5" x14ac:dyDescent="0.3">
      <c r="A172735">
        <v>172734</v>
      </c>
      <c r="B172735" s="4">
        <v>44913.080555555556</v>
      </c>
      <c r="C172735" s="2" t="s">
        <v>46666</v>
      </c>
      <c r="D172735">
        <v>-84.760141000000004</v>
      </c>
      <c r="E172735">
        <v>39.238503999999999</v>
      </c>
    </row>
    <row r="172736" spans="1:5" x14ac:dyDescent="0.3">
      <c r="A172736">
        <v>172735</v>
      </c>
      <c r="B172736" s="4">
        <v>44913.080555555556</v>
      </c>
      <c r="C172736" s="2" t="s">
        <v>46666</v>
      </c>
      <c r="D172736">
        <v>-84.754931999999997</v>
      </c>
      <c r="E172736">
        <v>39.241751000000001</v>
      </c>
    </row>
    <row r="172737" spans="1:5" x14ac:dyDescent="0.3">
      <c r="A172737">
        <v>172736</v>
      </c>
      <c r="B172737" s="4">
        <v>44913.080555555556</v>
      </c>
      <c r="C172737" s="2" t="s">
        <v>46666</v>
      </c>
      <c r="D172737">
        <v>-84.751245999999995</v>
      </c>
      <c r="E172737">
        <v>39.248055000000001</v>
      </c>
    </row>
    <row r="172738" spans="1:5" x14ac:dyDescent="0.3">
      <c r="A172738">
        <v>172737</v>
      </c>
      <c r="B172738" s="4">
        <v>44913.080555555556</v>
      </c>
      <c r="C172738" s="2" t="s">
        <v>46666</v>
      </c>
      <c r="D172738">
        <v>-84.748285999999993</v>
      </c>
      <c r="E172738">
        <v>39.253165000000003</v>
      </c>
    </row>
    <row r="172739" spans="1:5" x14ac:dyDescent="0.3">
      <c r="A172739">
        <v>172738</v>
      </c>
      <c r="B172739" s="4">
        <v>44913.080555555556</v>
      </c>
      <c r="C172739" s="2" t="s">
        <v>46666</v>
      </c>
      <c r="D172739">
        <v>-84.746875000000003</v>
      </c>
      <c r="E172739">
        <v>39.258144000000001</v>
      </c>
    </row>
    <row r="172740" spans="1:5" x14ac:dyDescent="0.3">
      <c r="A172740">
        <v>172739</v>
      </c>
      <c r="B172740" s="4">
        <v>44913.080555555556</v>
      </c>
      <c r="C172740" s="2" t="s">
        <v>46666</v>
      </c>
      <c r="D172740">
        <v>-84.744145000000003</v>
      </c>
      <c r="E172740">
        <v>39.262852000000002</v>
      </c>
    </row>
    <row r="172741" spans="1:5" x14ac:dyDescent="0.3">
      <c r="A172741">
        <v>172740</v>
      </c>
      <c r="B172741" s="4">
        <v>45654.597916666666</v>
      </c>
      <c r="C172741" s="2" t="s">
        <v>46667</v>
      </c>
      <c r="D172741">
        <v>-63.632826000000001</v>
      </c>
      <c r="E172741">
        <v>-13.904233</v>
      </c>
    </row>
    <row r="172742" spans="1:5" x14ac:dyDescent="0.3">
      <c r="A172742">
        <v>172741</v>
      </c>
      <c r="B172742" s="4">
        <v>45654.597916666666</v>
      </c>
      <c r="C172742" s="2" t="s">
        <v>46667</v>
      </c>
      <c r="D172742">
        <v>-63.632449000000001</v>
      </c>
      <c r="E172742">
        <v>-13.902951</v>
      </c>
    </row>
    <row r="172743" spans="1:5" x14ac:dyDescent="0.3">
      <c r="A172743">
        <v>172742</v>
      </c>
      <c r="B172743" s="4">
        <v>45654.597916666666</v>
      </c>
      <c r="C172743" s="2" t="s">
        <v>46667</v>
      </c>
      <c r="D172743">
        <v>-63.627769000000001</v>
      </c>
      <c r="E172743">
        <v>-13.899641000000001</v>
      </c>
    </row>
    <row r="172744" spans="1:5" x14ac:dyDescent="0.3">
      <c r="A172744">
        <v>172743</v>
      </c>
      <c r="B172744" s="4">
        <v>45654.597916666666</v>
      </c>
      <c r="C172744" s="2" t="s">
        <v>46667</v>
      </c>
      <c r="D172744">
        <v>-63.624712000000002</v>
      </c>
      <c r="E172744">
        <v>-13.900416</v>
      </c>
    </row>
    <row r="172745" spans="1:5" x14ac:dyDescent="0.3">
      <c r="A172745">
        <v>172744</v>
      </c>
      <c r="B172745" s="4">
        <v>45654.597916666666</v>
      </c>
      <c r="C172745" s="2" t="s">
        <v>46667</v>
      </c>
      <c r="D172745">
        <v>-63.619249000000003</v>
      </c>
      <c r="E172745">
        <v>-13.894292999999999</v>
      </c>
    </row>
    <row r="172746" spans="1:5" x14ac:dyDescent="0.3">
      <c r="A172746">
        <v>172745</v>
      </c>
      <c r="B172746" s="4">
        <v>45654.597916666666</v>
      </c>
      <c r="C172746" s="2" t="s">
        <v>46667</v>
      </c>
      <c r="D172746">
        <v>-63.617218999999999</v>
      </c>
      <c r="E172746">
        <v>-13.889182</v>
      </c>
    </row>
    <row r="172747" spans="1:5" x14ac:dyDescent="0.3">
      <c r="A172747">
        <v>172746</v>
      </c>
      <c r="B172747" s="4">
        <v>45654.597916666666</v>
      </c>
      <c r="C172747" s="2" t="s">
        <v>46667</v>
      </c>
      <c r="D172747">
        <v>-63.612662999999998</v>
      </c>
      <c r="E172747">
        <v>-13.886604999999999</v>
      </c>
    </row>
    <row r="172748" spans="1:5" x14ac:dyDescent="0.3">
      <c r="A172748">
        <v>172747</v>
      </c>
      <c r="B172748" s="4">
        <v>45468.330555555556</v>
      </c>
      <c r="C172748" s="2" t="s">
        <v>46668</v>
      </c>
      <c r="D172748">
        <v>12.060345999999999</v>
      </c>
      <c r="E172748">
        <v>140.846532</v>
      </c>
    </row>
    <row r="172749" spans="1:5" x14ac:dyDescent="0.3">
      <c r="A172749">
        <v>172748</v>
      </c>
      <c r="B172749" s="4">
        <v>45468.330555555556</v>
      </c>
      <c r="C172749" s="2" t="s">
        <v>46668</v>
      </c>
      <c r="D172749">
        <v>12.065659</v>
      </c>
      <c r="E172749">
        <v>140.851395</v>
      </c>
    </row>
    <row r="172750" spans="1:5" x14ac:dyDescent="0.3">
      <c r="A172750">
        <v>172749</v>
      </c>
      <c r="B172750" s="4">
        <v>45468.330555555556</v>
      </c>
      <c r="C172750" s="2" t="s">
        <v>46668</v>
      </c>
      <c r="D172750">
        <v>12.071923</v>
      </c>
      <c r="E172750">
        <v>140.857541</v>
      </c>
    </row>
    <row r="172751" spans="1:5" x14ac:dyDescent="0.3">
      <c r="A172751">
        <v>172750</v>
      </c>
      <c r="B172751" s="4">
        <v>45468.330555555556</v>
      </c>
      <c r="C172751" s="2" t="s">
        <v>46668</v>
      </c>
      <c r="D172751">
        <v>12.078213</v>
      </c>
      <c r="E172751">
        <v>140.86041</v>
      </c>
    </row>
    <row r="172752" spans="1:5" x14ac:dyDescent="0.3">
      <c r="A172752">
        <v>172751</v>
      </c>
      <c r="B172752" s="4">
        <v>45468.330555555556</v>
      </c>
      <c r="C172752" s="2" t="s">
        <v>46668</v>
      </c>
      <c r="D172752">
        <v>12.079789</v>
      </c>
      <c r="E172752">
        <v>140.86577700000001</v>
      </c>
    </row>
    <row r="172753" spans="1:5" x14ac:dyDescent="0.3">
      <c r="A172753">
        <v>172752</v>
      </c>
      <c r="B172753" s="4">
        <v>45468.330555555556</v>
      </c>
      <c r="C172753" s="2" t="s">
        <v>46668</v>
      </c>
      <c r="D172753">
        <v>12.079648000000001</v>
      </c>
      <c r="E172753">
        <v>140.86680000000001</v>
      </c>
    </row>
    <row r="172754" spans="1:5" x14ac:dyDescent="0.3">
      <c r="A172754">
        <v>172753</v>
      </c>
      <c r="B172754" s="4">
        <v>45468.330555555556</v>
      </c>
      <c r="C172754" s="2" t="s">
        <v>46668</v>
      </c>
      <c r="D172754">
        <v>12.081599000000001</v>
      </c>
      <c r="E172754">
        <v>140.86854</v>
      </c>
    </row>
    <row r="172755" spans="1:5" x14ac:dyDescent="0.3">
      <c r="A172755">
        <v>172754</v>
      </c>
      <c r="B172755" s="4">
        <v>44634.383333333331</v>
      </c>
      <c r="C172755" s="2" t="s">
        <v>46670</v>
      </c>
      <c r="D172755">
        <v>-37.043416000000001</v>
      </c>
      <c r="E172755">
        <v>-11.223414</v>
      </c>
    </row>
    <row r="172756" spans="1:5" x14ac:dyDescent="0.3">
      <c r="A172756">
        <v>172755</v>
      </c>
      <c r="B172756" s="4">
        <v>44634.383333333331</v>
      </c>
      <c r="C172756" s="2" t="s">
        <v>46670</v>
      </c>
      <c r="D172756">
        <v>-37.044046000000002</v>
      </c>
      <c r="E172756">
        <v>-11.218047</v>
      </c>
    </row>
    <row r="172757" spans="1:5" x14ac:dyDescent="0.3">
      <c r="A172757">
        <v>172756</v>
      </c>
      <c r="B172757" s="4">
        <v>44634.383333333331</v>
      </c>
      <c r="C172757" s="2" t="s">
        <v>46670</v>
      </c>
      <c r="D172757">
        <v>-37.040706</v>
      </c>
      <c r="E172757">
        <v>-11.214618</v>
      </c>
    </row>
    <row r="172758" spans="1:5" x14ac:dyDescent="0.3">
      <c r="A172758">
        <v>172757</v>
      </c>
      <c r="B172758" s="4">
        <v>44634.383333333331</v>
      </c>
      <c r="C172758" s="2" t="s">
        <v>46670</v>
      </c>
      <c r="D172758">
        <v>-37.040497999999999</v>
      </c>
      <c r="E172758">
        <v>-11.214969</v>
      </c>
    </row>
    <row r="172759" spans="1:5" x14ac:dyDescent="0.3">
      <c r="A172759">
        <v>172758</v>
      </c>
      <c r="B172759" s="4">
        <v>44634.383333333331</v>
      </c>
      <c r="C172759" s="2" t="s">
        <v>46670</v>
      </c>
      <c r="D172759">
        <v>-37.035974000000003</v>
      </c>
      <c r="E172759">
        <v>-11.209671</v>
      </c>
    </row>
    <row r="172760" spans="1:5" x14ac:dyDescent="0.3">
      <c r="A172760">
        <v>172759</v>
      </c>
      <c r="B172760" s="4">
        <v>44634.383333333331</v>
      </c>
      <c r="C172760" s="2" t="s">
        <v>46670</v>
      </c>
      <c r="D172760">
        <v>-37.036327999999997</v>
      </c>
      <c r="E172760">
        <v>-11.204751999999999</v>
      </c>
    </row>
    <row r="172761" spans="1:5" x14ac:dyDescent="0.3">
      <c r="A172761">
        <v>172760</v>
      </c>
      <c r="B172761" s="4">
        <v>44634.383333333331</v>
      </c>
      <c r="C172761" s="2" t="s">
        <v>46670</v>
      </c>
      <c r="D172761">
        <v>-37.029952999999999</v>
      </c>
      <c r="E172761">
        <v>-11.202265000000001</v>
      </c>
    </row>
    <row r="172762" spans="1:5" x14ac:dyDescent="0.3">
      <c r="A172762">
        <v>172761</v>
      </c>
      <c r="B172762" s="4">
        <v>45389.385416666664</v>
      </c>
      <c r="C172762" s="2" t="s">
        <v>46672</v>
      </c>
      <c r="D172762">
        <v>61.011304000000003</v>
      </c>
      <c r="E172762">
        <v>4.7596780000000001</v>
      </c>
    </row>
    <row r="172763" spans="1:5" x14ac:dyDescent="0.3">
      <c r="A172763">
        <v>172762</v>
      </c>
      <c r="B172763" s="4">
        <v>45389.385416666664</v>
      </c>
      <c r="C172763" s="2" t="s">
        <v>46672</v>
      </c>
      <c r="D172763">
        <v>61.017502999999998</v>
      </c>
      <c r="E172763">
        <v>4.7606580000000003</v>
      </c>
    </row>
    <row r="172764" spans="1:5" x14ac:dyDescent="0.3">
      <c r="A172764">
        <v>172763</v>
      </c>
      <c r="B172764" s="4">
        <v>45389.385416666664</v>
      </c>
      <c r="C172764" s="2" t="s">
        <v>46672</v>
      </c>
      <c r="D172764">
        <v>61.020314999999997</v>
      </c>
      <c r="E172764">
        <v>4.7650819999999996</v>
      </c>
    </row>
    <row r="172765" spans="1:5" x14ac:dyDescent="0.3">
      <c r="A172765">
        <v>172764</v>
      </c>
      <c r="B172765" s="4">
        <v>45389.385416666664</v>
      </c>
      <c r="C172765" s="2" t="s">
        <v>46672</v>
      </c>
      <c r="D172765">
        <v>61.024386999999997</v>
      </c>
      <c r="E172765">
        <v>4.7669009999999998</v>
      </c>
    </row>
    <row r="172766" spans="1:5" x14ac:dyDescent="0.3">
      <c r="A172766">
        <v>172765</v>
      </c>
      <c r="B172766" s="4">
        <v>45389.385416666664</v>
      </c>
      <c r="C172766" s="2" t="s">
        <v>46672</v>
      </c>
      <c r="D172766">
        <v>61.029454999999999</v>
      </c>
      <c r="E172766">
        <v>4.7700440000000004</v>
      </c>
    </row>
    <row r="172767" spans="1:5" x14ac:dyDescent="0.3">
      <c r="A172767">
        <v>172766</v>
      </c>
      <c r="B172767" s="4">
        <v>45389.385416666664</v>
      </c>
      <c r="C172767" s="2" t="s">
        <v>46672</v>
      </c>
      <c r="D172767">
        <v>61.032245000000003</v>
      </c>
      <c r="E172767">
        <v>4.7755640000000001</v>
      </c>
    </row>
    <row r="172768" spans="1:5" x14ac:dyDescent="0.3">
      <c r="A172768">
        <v>172767</v>
      </c>
      <c r="B172768" s="4">
        <v>45389.385416666664</v>
      </c>
      <c r="C172768" s="2" t="s">
        <v>46672</v>
      </c>
      <c r="D172768">
        <v>61.034235000000002</v>
      </c>
      <c r="E172768">
        <v>4.7774520000000003</v>
      </c>
    </row>
    <row r="172769" spans="1:5" x14ac:dyDescent="0.3">
      <c r="A172769">
        <v>172768</v>
      </c>
      <c r="B172769" s="4">
        <v>44635.924305555556</v>
      </c>
      <c r="C172769" s="2" t="s">
        <v>46674</v>
      </c>
      <c r="D172769">
        <v>-58.470475999999998</v>
      </c>
      <c r="E172769">
        <v>126.925021</v>
      </c>
    </row>
    <row r="172770" spans="1:5" x14ac:dyDescent="0.3">
      <c r="A172770">
        <v>172769</v>
      </c>
      <c r="B172770" s="4">
        <v>44635.924305555556</v>
      </c>
      <c r="C172770" s="2" t="s">
        <v>46674</v>
      </c>
      <c r="D172770">
        <v>-58.469996999999999</v>
      </c>
      <c r="E172770">
        <v>126.93074300000001</v>
      </c>
    </row>
    <row r="172771" spans="1:5" x14ac:dyDescent="0.3">
      <c r="A172771">
        <v>172770</v>
      </c>
      <c r="B172771" s="4">
        <v>44635.924305555556</v>
      </c>
      <c r="C172771" s="2" t="s">
        <v>46674</v>
      </c>
      <c r="D172771">
        <v>-58.466293</v>
      </c>
      <c r="E172771">
        <v>126.935535</v>
      </c>
    </row>
    <row r="172772" spans="1:5" x14ac:dyDescent="0.3">
      <c r="A172772">
        <v>172771</v>
      </c>
      <c r="B172772" s="4">
        <v>44635.924305555556</v>
      </c>
      <c r="C172772" s="2" t="s">
        <v>46674</v>
      </c>
      <c r="D172772">
        <v>-58.463662999999997</v>
      </c>
      <c r="E172772">
        <v>126.937665</v>
      </c>
    </row>
    <row r="172773" spans="1:5" x14ac:dyDescent="0.3">
      <c r="A172773">
        <v>172772</v>
      </c>
      <c r="B172773" s="4">
        <v>44635.924305555556</v>
      </c>
      <c r="C172773" s="2" t="s">
        <v>46674</v>
      </c>
      <c r="D172773">
        <v>-58.458696000000003</v>
      </c>
      <c r="E172773">
        <v>126.93766599999999</v>
      </c>
    </row>
    <row r="172774" spans="1:5" x14ac:dyDescent="0.3">
      <c r="A172774">
        <v>172773</v>
      </c>
      <c r="B172774" s="4">
        <v>44635.924305555556</v>
      </c>
      <c r="C172774" s="2" t="s">
        <v>46674</v>
      </c>
      <c r="D172774">
        <v>-58.456972</v>
      </c>
      <c r="E172774">
        <v>126.94015899999999</v>
      </c>
    </row>
    <row r="172775" spans="1:5" x14ac:dyDescent="0.3">
      <c r="A172775">
        <v>172774</v>
      </c>
      <c r="B172775" s="4">
        <v>44635.924305555556</v>
      </c>
      <c r="C172775" s="2" t="s">
        <v>46674</v>
      </c>
      <c r="D172775">
        <v>-58.454602999999999</v>
      </c>
      <c r="E172775">
        <v>126.94261299999999</v>
      </c>
    </row>
    <row r="172776" spans="1:5" x14ac:dyDescent="0.3">
      <c r="A172776">
        <v>172775</v>
      </c>
      <c r="B172776" s="4">
        <v>45251.690972222219</v>
      </c>
      <c r="C172776" s="2" t="s">
        <v>46676</v>
      </c>
      <c r="D172776">
        <v>50.283118000000002</v>
      </c>
      <c r="E172776">
        <v>153.904684</v>
      </c>
    </row>
    <row r="172777" spans="1:5" x14ac:dyDescent="0.3">
      <c r="A172777">
        <v>172776</v>
      </c>
      <c r="B172777" s="4">
        <v>45251.690972222219</v>
      </c>
      <c r="C172777" s="2" t="s">
        <v>46676</v>
      </c>
      <c r="D172777">
        <v>50.282938000000001</v>
      </c>
      <c r="E172777">
        <v>153.909176</v>
      </c>
    </row>
    <row r="172778" spans="1:5" x14ac:dyDescent="0.3">
      <c r="A172778">
        <v>172777</v>
      </c>
      <c r="B172778" s="4">
        <v>45251.690972222219</v>
      </c>
      <c r="C172778" s="2" t="s">
        <v>46676</v>
      </c>
      <c r="D172778">
        <v>50.286002000000003</v>
      </c>
      <c r="E172778">
        <v>153.912767</v>
      </c>
    </row>
    <row r="172779" spans="1:5" x14ac:dyDescent="0.3">
      <c r="A172779">
        <v>172778</v>
      </c>
      <c r="B172779" s="4">
        <v>45251.690972222219</v>
      </c>
      <c r="C172779" s="2" t="s">
        <v>46676</v>
      </c>
      <c r="D172779">
        <v>50.288663999999997</v>
      </c>
      <c r="E172779">
        <v>153.91761500000001</v>
      </c>
    </row>
    <row r="172780" spans="1:5" x14ac:dyDescent="0.3">
      <c r="A172780">
        <v>172779</v>
      </c>
      <c r="B172780" s="4">
        <v>45251.690972222219</v>
      </c>
      <c r="C172780" s="2" t="s">
        <v>46676</v>
      </c>
      <c r="D172780">
        <v>50.288837000000001</v>
      </c>
      <c r="E172780">
        <v>153.91773900000001</v>
      </c>
    </row>
    <row r="172781" spans="1:5" x14ac:dyDescent="0.3">
      <c r="A172781">
        <v>172780</v>
      </c>
      <c r="B172781" s="4">
        <v>45251.690972222219</v>
      </c>
      <c r="C172781" s="2" t="s">
        <v>46676</v>
      </c>
      <c r="D172781">
        <v>50.291891999999997</v>
      </c>
      <c r="E172781">
        <v>153.921604</v>
      </c>
    </row>
    <row r="172782" spans="1:5" x14ac:dyDescent="0.3">
      <c r="A172782">
        <v>172781</v>
      </c>
      <c r="B172782" s="4">
        <v>45251.690972222219</v>
      </c>
      <c r="C172782" s="2" t="s">
        <v>46676</v>
      </c>
      <c r="D172782">
        <v>50.291702000000001</v>
      </c>
      <c r="E172782">
        <v>153.92587700000001</v>
      </c>
    </row>
    <row r="172783" spans="1:5" x14ac:dyDescent="0.3">
      <c r="A172783">
        <v>172782</v>
      </c>
      <c r="B172783" s="4">
        <v>45510.692361111112</v>
      </c>
      <c r="C172783" s="2" t="s">
        <v>46677</v>
      </c>
      <c r="D172783">
        <v>35.2363</v>
      </c>
      <c r="E172783">
        <v>57.474753</v>
      </c>
    </row>
    <row r="172784" spans="1:5" x14ac:dyDescent="0.3">
      <c r="A172784">
        <v>172783</v>
      </c>
      <c r="B172784" s="4">
        <v>45510.692361111112</v>
      </c>
      <c r="C172784" s="2" t="s">
        <v>46677</v>
      </c>
      <c r="D172784">
        <v>35.240935</v>
      </c>
      <c r="E172784">
        <v>57.476047999999999</v>
      </c>
    </row>
    <row r="172785" spans="1:5" x14ac:dyDescent="0.3">
      <c r="A172785">
        <v>172784</v>
      </c>
      <c r="B172785" s="4">
        <v>45510.692361111112</v>
      </c>
      <c r="C172785" s="2" t="s">
        <v>46677</v>
      </c>
      <c r="D172785">
        <v>35.24362</v>
      </c>
      <c r="E172785">
        <v>57.477890000000002</v>
      </c>
    </row>
    <row r="172786" spans="1:5" x14ac:dyDescent="0.3">
      <c r="A172786">
        <v>172785</v>
      </c>
      <c r="B172786" s="4">
        <v>45510.692361111112</v>
      </c>
      <c r="C172786" s="2" t="s">
        <v>46677</v>
      </c>
      <c r="D172786">
        <v>35.244517999999999</v>
      </c>
      <c r="E172786">
        <v>57.483955000000002</v>
      </c>
    </row>
    <row r="172787" spans="1:5" x14ac:dyDescent="0.3">
      <c r="A172787">
        <v>172786</v>
      </c>
      <c r="B172787" s="4">
        <v>45510.692361111112</v>
      </c>
      <c r="C172787" s="2" t="s">
        <v>46677</v>
      </c>
      <c r="D172787">
        <v>35.250988</v>
      </c>
      <c r="E172787">
        <v>57.483595999999999</v>
      </c>
    </row>
    <row r="172788" spans="1:5" x14ac:dyDescent="0.3">
      <c r="A172788">
        <v>172787</v>
      </c>
      <c r="B172788" s="4">
        <v>45510.692361111112</v>
      </c>
      <c r="C172788" s="2" t="s">
        <v>46677</v>
      </c>
      <c r="D172788">
        <v>35.254069000000001</v>
      </c>
      <c r="E172788">
        <v>57.490090000000002</v>
      </c>
    </row>
    <row r="172789" spans="1:5" x14ac:dyDescent="0.3">
      <c r="A172789">
        <v>172788</v>
      </c>
      <c r="B172789" s="4">
        <v>45510.692361111112</v>
      </c>
      <c r="C172789" s="2" t="s">
        <v>46677</v>
      </c>
      <c r="D172789">
        <v>35.254843000000001</v>
      </c>
      <c r="E172789">
        <v>57.491733000000004</v>
      </c>
    </row>
    <row r="172790" spans="1:5" x14ac:dyDescent="0.3">
      <c r="A172790">
        <v>172789</v>
      </c>
      <c r="B172790" s="4">
        <v>45216.813888888886</v>
      </c>
      <c r="C172790" s="2" t="s">
        <v>46679</v>
      </c>
      <c r="D172790">
        <v>27.271173999999998</v>
      </c>
      <c r="E172790">
        <v>-19.242515999999998</v>
      </c>
    </row>
    <row r="172791" spans="1:5" x14ac:dyDescent="0.3">
      <c r="A172791">
        <v>172790</v>
      </c>
      <c r="B172791" s="4">
        <v>45216.813888888886</v>
      </c>
      <c r="C172791" s="2" t="s">
        <v>46679</v>
      </c>
      <c r="D172791">
        <v>27.277248</v>
      </c>
      <c r="E172791">
        <v>-19.240144000000001</v>
      </c>
    </row>
    <row r="172792" spans="1:5" x14ac:dyDescent="0.3">
      <c r="A172792">
        <v>172791</v>
      </c>
      <c r="B172792" s="4">
        <v>45216.813888888886</v>
      </c>
      <c r="C172792" s="2" t="s">
        <v>46679</v>
      </c>
      <c r="D172792">
        <v>27.278696</v>
      </c>
      <c r="E172792">
        <v>-19.240591999999999</v>
      </c>
    </row>
    <row r="172793" spans="1:5" x14ac:dyDescent="0.3">
      <c r="A172793">
        <v>172792</v>
      </c>
      <c r="B172793" s="4">
        <v>45216.813888888886</v>
      </c>
      <c r="C172793" s="2" t="s">
        <v>46679</v>
      </c>
      <c r="D172793">
        <v>27.282430000000002</v>
      </c>
      <c r="E172793">
        <v>-19.235838999999999</v>
      </c>
    </row>
    <row r="172794" spans="1:5" x14ac:dyDescent="0.3">
      <c r="A172794">
        <v>172793</v>
      </c>
      <c r="B172794" s="4">
        <v>45216.813888888886</v>
      </c>
      <c r="C172794" s="2" t="s">
        <v>46679</v>
      </c>
      <c r="D172794">
        <v>27.288217</v>
      </c>
      <c r="E172794">
        <v>-19.233547000000002</v>
      </c>
    </row>
    <row r="172795" spans="1:5" x14ac:dyDescent="0.3">
      <c r="A172795">
        <v>172794</v>
      </c>
      <c r="B172795" s="4">
        <v>45216.813888888886</v>
      </c>
      <c r="C172795" s="2" t="s">
        <v>46679</v>
      </c>
      <c r="D172795">
        <v>27.287745000000001</v>
      </c>
      <c r="E172795">
        <v>-19.233664000000001</v>
      </c>
    </row>
    <row r="172796" spans="1:5" x14ac:dyDescent="0.3">
      <c r="A172796">
        <v>172795</v>
      </c>
      <c r="B172796" s="4">
        <v>45216.813888888886</v>
      </c>
      <c r="C172796" s="2" t="s">
        <v>46679</v>
      </c>
      <c r="D172796">
        <v>27.292179000000001</v>
      </c>
      <c r="E172796">
        <v>-19.233809000000001</v>
      </c>
    </row>
    <row r="172797" spans="1:5" x14ac:dyDescent="0.3">
      <c r="A172797">
        <v>172796</v>
      </c>
      <c r="B172797" s="4">
        <v>44446.618750000001</v>
      </c>
      <c r="C172797" s="2" t="s">
        <v>46681</v>
      </c>
      <c r="D172797">
        <v>-15.174692</v>
      </c>
      <c r="E172797">
        <v>-114.174037</v>
      </c>
    </row>
    <row r="172798" spans="1:5" x14ac:dyDescent="0.3">
      <c r="A172798">
        <v>172797</v>
      </c>
      <c r="B172798" s="4">
        <v>44446.618750000001</v>
      </c>
      <c r="C172798" s="2" t="s">
        <v>46681</v>
      </c>
      <c r="D172798">
        <v>-15.171468000000001</v>
      </c>
      <c r="E172798">
        <v>-114.169443</v>
      </c>
    </row>
    <row r="172799" spans="1:5" x14ac:dyDescent="0.3">
      <c r="A172799">
        <v>172798</v>
      </c>
      <c r="B172799" s="4">
        <v>44446.618750000001</v>
      </c>
      <c r="C172799" s="2" t="s">
        <v>46681</v>
      </c>
      <c r="D172799">
        <v>-15.166308000000001</v>
      </c>
      <c r="E172799">
        <v>-114.168694</v>
      </c>
    </row>
    <row r="172800" spans="1:5" x14ac:dyDescent="0.3">
      <c r="A172800">
        <v>172799</v>
      </c>
      <c r="B172800" s="4">
        <v>44446.618750000001</v>
      </c>
      <c r="C172800" s="2" t="s">
        <v>46681</v>
      </c>
      <c r="D172800">
        <v>-15.162527000000001</v>
      </c>
      <c r="E172800">
        <v>-114.16362100000001</v>
      </c>
    </row>
    <row r="172801" spans="1:5" x14ac:dyDescent="0.3">
      <c r="A172801">
        <v>172800</v>
      </c>
      <c r="B172801" s="4">
        <v>44446.618750000001</v>
      </c>
      <c r="C172801" s="2" t="s">
        <v>46681</v>
      </c>
      <c r="D172801">
        <v>-15.159343</v>
      </c>
      <c r="E172801">
        <v>-114.16114899999999</v>
      </c>
    </row>
    <row r="172802" spans="1:5" x14ac:dyDescent="0.3">
      <c r="A172802">
        <v>172801</v>
      </c>
      <c r="B172802" s="4">
        <v>44446.618750000001</v>
      </c>
      <c r="C172802" s="2" t="s">
        <v>46681</v>
      </c>
      <c r="D172802">
        <v>-15.159736000000001</v>
      </c>
      <c r="E172802">
        <v>-114.154652</v>
      </c>
    </row>
    <row r="172803" spans="1:5" x14ac:dyDescent="0.3">
      <c r="A172803">
        <v>172802</v>
      </c>
      <c r="B172803" s="4">
        <v>44446.618750000001</v>
      </c>
      <c r="C172803" s="2" t="s">
        <v>46681</v>
      </c>
      <c r="D172803">
        <v>-15.153693000000001</v>
      </c>
      <c r="E172803">
        <v>-114.154472</v>
      </c>
    </row>
    <row r="172804" spans="1:5" x14ac:dyDescent="0.3">
      <c r="A172804">
        <v>172803</v>
      </c>
      <c r="B172804" s="4">
        <v>45299.032638888886</v>
      </c>
      <c r="C172804" s="2" t="s">
        <v>46682</v>
      </c>
      <c r="D172804">
        <v>4.940696</v>
      </c>
      <c r="E172804">
        <v>-60.790818999999999</v>
      </c>
    </row>
    <row r="172805" spans="1:5" x14ac:dyDescent="0.3">
      <c r="A172805">
        <v>172804</v>
      </c>
      <c r="B172805" s="4">
        <v>45299.032638888886</v>
      </c>
      <c r="C172805" s="2" t="s">
        <v>46682</v>
      </c>
      <c r="D172805">
        <v>4.9461690000000003</v>
      </c>
      <c r="E172805">
        <v>-60.789510999999997</v>
      </c>
    </row>
    <row r="172806" spans="1:5" x14ac:dyDescent="0.3">
      <c r="A172806">
        <v>172805</v>
      </c>
      <c r="B172806" s="4">
        <v>45299.032638888886</v>
      </c>
      <c r="C172806" s="2" t="s">
        <v>46682</v>
      </c>
      <c r="D172806">
        <v>4.9504239999999999</v>
      </c>
      <c r="E172806">
        <v>-60.789780999999998</v>
      </c>
    </row>
    <row r="172807" spans="1:5" x14ac:dyDescent="0.3">
      <c r="A172807">
        <v>172806</v>
      </c>
      <c r="B172807" s="4">
        <v>45299.032638888886</v>
      </c>
      <c r="C172807" s="2" t="s">
        <v>46682</v>
      </c>
      <c r="D172807">
        <v>4.9552659999999999</v>
      </c>
      <c r="E172807">
        <v>-60.783630000000002</v>
      </c>
    </row>
    <row r="172808" spans="1:5" x14ac:dyDescent="0.3">
      <c r="A172808">
        <v>172807</v>
      </c>
      <c r="B172808" s="4">
        <v>45299.032638888886</v>
      </c>
      <c r="C172808" s="2" t="s">
        <v>46682</v>
      </c>
      <c r="D172808">
        <v>4.9602820000000003</v>
      </c>
      <c r="E172808">
        <v>-60.777489000000003</v>
      </c>
    </row>
    <row r="172809" spans="1:5" x14ac:dyDescent="0.3">
      <c r="A172809">
        <v>172808</v>
      </c>
      <c r="B172809" s="4">
        <v>45299.032638888886</v>
      </c>
      <c r="C172809" s="2" t="s">
        <v>46682</v>
      </c>
      <c r="D172809">
        <v>4.9596629999999999</v>
      </c>
      <c r="E172809">
        <v>-60.774963999999997</v>
      </c>
    </row>
    <row r="172810" spans="1:5" x14ac:dyDescent="0.3">
      <c r="A172810">
        <v>172809</v>
      </c>
      <c r="B172810" s="4">
        <v>45299.032638888886</v>
      </c>
      <c r="C172810" s="2" t="s">
        <v>46682</v>
      </c>
      <c r="D172810">
        <v>4.9605240000000004</v>
      </c>
      <c r="E172810">
        <v>-60.770490000000002</v>
      </c>
    </row>
    <row r="172811" spans="1:5" x14ac:dyDescent="0.3">
      <c r="A172811">
        <v>172810</v>
      </c>
      <c r="B172811" s="4">
        <v>45248.076388888891</v>
      </c>
      <c r="C172811" s="2" t="s">
        <v>46684</v>
      </c>
      <c r="D172811">
        <v>25.437037</v>
      </c>
      <c r="E172811">
        <v>164.81389999999999</v>
      </c>
    </row>
    <row r="172812" spans="1:5" x14ac:dyDescent="0.3">
      <c r="A172812">
        <v>172811</v>
      </c>
      <c r="B172812" s="4">
        <v>45248.076388888891</v>
      </c>
      <c r="C172812" s="2" t="s">
        <v>46684</v>
      </c>
      <c r="D172812">
        <v>25.438345000000002</v>
      </c>
      <c r="E172812">
        <v>164.81930800000001</v>
      </c>
    </row>
    <row r="172813" spans="1:5" x14ac:dyDescent="0.3">
      <c r="A172813">
        <v>172812</v>
      </c>
      <c r="B172813" s="4">
        <v>45248.076388888891</v>
      </c>
      <c r="C172813" s="2" t="s">
        <v>46684</v>
      </c>
      <c r="D172813">
        <v>25.440809000000002</v>
      </c>
      <c r="E172813">
        <v>164.820987</v>
      </c>
    </row>
    <row r="172814" spans="1:5" x14ac:dyDescent="0.3">
      <c r="A172814">
        <v>172813</v>
      </c>
      <c r="B172814" s="4">
        <v>45248.076388888891</v>
      </c>
      <c r="C172814" s="2" t="s">
        <v>46684</v>
      </c>
      <c r="D172814">
        <v>25.440936000000001</v>
      </c>
      <c r="E172814">
        <v>164.823882</v>
      </c>
    </row>
    <row r="172815" spans="1:5" x14ac:dyDescent="0.3">
      <c r="A172815">
        <v>172814</v>
      </c>
      <c r="B172815" s="4">
        <v>45248.076388888891</v>
      </c>
      <c r="C172815" s="2" t="s">
        <v>46684</v>
      </c>
      <c r="D172815">
        <v>25.442591</v>
      </c>
      <c r="E172815">
        <v>164.82386</v>
      </c>
    </row>
    <row r="172816" spans="1:5" x14ac:dyDescent="0.3">
      <c r="A172816">
        <v>172815</v>
      </c>
      <c r="B172816" s="4">
        <v>45248.076388888891</v>
      </c>
      <c r="C172816" s="2" t="s">
        <v>46684</v>
      </c>
      <c r="D172816">
        <v>25.443021999999999</v>
      </c>
      <c r="E172816">
        <v>164.82732300000001</v>
      </c>
    </row>
    <row r="172817" spans="1:5" x14ac:dyDescent="0.3">
      <c r="A172817">
        <v>172816</v>
      </c>
      <c r="B172817" s="4">
        <v>45248.076388888891</v>
      </c>
      <c r="C172817" s="2" t="s">
        <v>46684</v>
      </c>
      <c r="D172817">
        <v>25.44481</v>
      </c>
      <c r="E172817">
        <v>164.830499</v>
      </c>
    </row>
    <row r="172818" spans="1:5" x14ac:dyDescent="0.3">
      <c r="A172818">
        <v>172817</v>
      </c>
      <c r="B172818" s="4">
        <v>45634.281944444447</v>
      </c>
      <c r="C172818" s="2" t="s">
        <v>46686</v>
      </c>
      <c r="D172818">
        <v>66.167277999999996</v>
      </c>
      <c r="E172818">
        <v>17.678999000000001</v>
      </c>
    </row>
    <row r="172819" spans="1:5" x14ac:dyDescent="0.3">
      <c r="A172819">
        <v>172818</v>
      </c>
      <c r="B172819" s="4">
        <v>45634.281944444447</v>
      </c>
      <c r="C172819" s="2" t="s">
        <v>46686</v>
      </c>
      <c r="D172819">
        <v>66.172518999999994</v>
      </c>
      <c r="E172819">
        <v>17.682577999999999</v>
      </c>
    </row>
    <row r="172820" spans="1:5" x14ac:dyDescent="0.3">
      <c r="A172820">
        <v>172819</v>
      </c>
      <c r="B172820" s="4">
        <v>45634.281944444447</v>
      </c>
      <c r="C172820" s="2" t="s">
        <v>46686</v>
      </c>
      <c r="D172820">
        <v>66.175304999999994</v>
      </c>
      <c r="E172820">
        <v>17.688412</v>
      </c>
    </row>
    <row r="172821" spans="1:5" x14ac:dyDescent="0.3">
      <c r="A172821">
        <v>172820</v>
      </c>
      <c r="B172821" s="4">
        <v>45634.281944444447</v>
      </c>
      <c r="C172821" s="2" t="s">
        <v>46686</v>
      </c>
      <c r="D172821">
        <v>66.176435999999995</v>
      </c>
      <c r="E172821">
        <v>17.691341999999999</v>
      </c>
    </row>
    <row r="172822" spans="1:5" x14ac:dyDescent="0.3">
      <c r="A172822">
        <v>172821</v>
      </c>
      <c r="B172822" s="4">
        <v>45634.281944444447</v>
      </c>
      <c r="C172822" s="2" t="s">
        <v>46686</v>
      </c>
      <c r="D172822">
        <v>66.180795000000003</v>
      </c>
      <c r="E172822">
        <v>17.695682000000001</v>
      </c>
    </row>
    <row r="172823" spans="1:5" x14ac:dyDescent="0.3">
      <c r="A172823">
        <v>172822</v>
      </c>
      <c r="B172823" s="4">
        <v>45634.281944444447</v>
      </c>
      <c r="C172823" s="2" t="s">
        <v>46686</v>
      </c>
      <c r="D172823">
        <v>66.185066000000006</v>
      </c>
      <c r="E172823">
        <v>17.697851</v>
      </c>
    </row>
    <row r="172824" spans="1:5" x14ac:dyDescent="0.3">
      <c r="A172824">
        <v>172823</v>
      </c>
      <c r="B172824" s="4">
        <v>45634.281944444447</v>
      </c>
      <c r="C172824" s="2" t="s">
        <v>46686</v>
      </c>
      <c r="D172824">
        <v>66.189297999999994</v>
      </c>
      <c r="E172824">
        <v>17.697209000000001</v>
      </c>
    </row>
    <row r="172825" spans="1:5" x14ac:dyDescent="0.3">
      <c r="A172825">
        <v>172824</v>
      </c>
      <c r="B172825" s="4">
        <v>45481.961805555555</v>
      </c>
      <c r="C172825" s="2" t="s">
        <v>46687</v>
      </c>
      <c r="D172825">
        <v>85.743549000000002</v>
      </c>
      <c r="E172825">
        <v>-101.80968300000001</v>
      </c>
    </row>
    <row r="172826" spans="1:5" x14ac:dyDescent="0.3">
      <c r="A172826">
        <v>172825</v>
      </c>
      <c r="B172826" s="4">
        <v>45481.961805555555</v>
      </c>
      <c r="C172826" s="2" t="s">
        <v>46687</v>
      </c>
      <c r="D172826">
        <v>85.744732999999997</v>
      </c>
      <c r="E172826">
        <v>-101.808891</v>
      </c>
    </row>
    <row r="172827" spans="1:5" x14ac:dyDescent="0.3">
      <c r="A172827">
        <v>172826</v>
      </c>
      <c r="B172827" s="4">
        <v>45481.961805555555</v>
      </c>
      <c r="C172827" s="2" t="s">
        <v>46687</v>
      </c>
      <c r="D172827">
        <v>85.750998999999993</v>
      </c>
      <c r="E172827">
        <v>-101.802474</v>
      </c>
    </row>
    <row r="172828" spans="1:5" x14ac:dyDescent="0.3">
      <c r="A172828">
        <v>172827</v>
      </c>
      <c r="B172828" s="4">
        <v>45481.961805555555</v>
      </c>
      <c r="C172828" s="2" t="s">
        <v>46687</v>
      </c>
      <c r="D172828">
        <v>85.756625</v>
      </c>
      <c r="E172828">
        <v>-101.797073</v>
      </c>
    </row>
    <row r="172829" spans="1:5" x14ac:dyDescent="0.3">
      <c r="A172829">
        <v>172828</v>
      </c>
      <c r="B172829" s="4">
        <v>45481.961805555555</v>
      </c>
      <c r="C172829" s="2" t="s">
        <v>46687</v>
      </c>
      <c r="D172829">
        <v>85.761345000000006</v>
      </c>
      <c r="E172829">
        <v>-101.795236</v>
      </c>
    </row>
    <row r="172830" spans="1:5" x14ac:dyDescent="0.3">
      <c r="A172830">
        <v>172829</v>
      </c>
      <c r="B172830" s="4">
        <v>45481.961805555555</v>
      </c>
      <c r="C172830" s="2" t="s">
        <v>46687</v>
      </c>
      <c r="D172830">
        <v>85.765029999999996</v>
      </c>
      <c r="E172830">
        <v>-101.793415</v>
      </c>
    </row>
    <row r="172831" spans="1:5" x14ac:dyDescent="0.3">
      <c r="A172831">
        <v>172830</v>
      </c>
      <c r="B172831" s="4">
        <v>45481.961805555555</v>
      </c>
      <c r="C172831" s="2" t="s">
        <v>46687</v>
      </c>
      <c r="D172831">
        <v>85.771259000000001</v>
      </c>
      <c r="E172831">
        <v>-101.78895300000001</v>
      </c>
    </row>
    <row r="172832" spans="1:5" x14ac:dyDescent="0.3">
      <c r="A172832">
        <v>172831</v>
      </c>
      <c r="B172832" s="4">
        <v>44640.715277777781</v>
      </c>
      <c r="C172832" s="2" t="s">
        <v>46689</v>
      </c>
      <c r="D172832">
        <v>48.812593999999997</v>
      </c>
      <c r="E172832">
        <v>60.116053000000001</v>
      </c>
    </row>
    <row r="172833" spans="1:5" x14ac:dyDescent="0.3">
      <c r="A172833">
        <v>172832</v>
      </c>
      <c r="B172833" s="4">
        <v>44640.715277777781</v>
      </c>
      <c r="C172833" s="2" t="s">
        <v>46689</v>
      </c>
      <c r="D172833">
        <v>48.812527000000003</v>
      </c>
      <c r="E172833">
        <v>60.116084999999998</v>
      </c>
    </row>
    <row r="172834" spans="1:5" x14ac:dyDescent="0.3">
      <c r="A172834">
        <v>172833</v>
      </c>
      <c r="B172834" s="4">
        <v>44640.715277777781</v>
      </c>
      <c r="C172834" s="2" t="s">
        <v>46689</v>
      </c>
      <c r="D172834">
        <v>48.817475999999999</v>
      </c>
      <c r="E172834">
        <v>60.115344999999998</v>
      </c>
    </row>
    <row r="172835" spans="1:5" x14ac:dyDescent="0.3">
      <c r="A172835">
        <v>172834</v>
      </c>
      <c r="B172835" s="4">
        <v>44640.715277777781</v>
      </c>
      <c r="C172835" s="2" t="s">
        <v>46689</v>
      </c>
      <c r="D172835">
        <v>48.819307999999999</v>
      </c>
      <c r="E172835">
        <v>60.119523000000001</v>
      </c>
    </row>
    <row r="172836" spans="1:5" x14ac:dyDescent="0.3">
      <c r="A172836">
        <v>172835</v>
      </c>
      <c r="B172836" s="4">
        <v>44640.715277777781</v>
      </c>
      <c r="C172836" s="2" t="s">
        <v>46689</v>
      </c>
      <c r="D172836">
        <v>48.823985</v>
      </c>
      <c r="E172836">
        <v>60.123735000000003</v>
      </c>
    </row>
    <row r="172837" spans="1:5" x14ac:dyDescent="0.3">
      <c r="A172837">
        <v>172836</v>
      </c>
      <c r="B172837" s="4">
        <v>44640.715277777781</v>
      </c>
      <c r="C172837" s="2" t="s">
        <v>46689</v>
      </c>
      <c r="D172837">
        <v>48.82987</v>
      </c>
      <c r="E172837">
        <v>60.124200999999999</v>
      </c>
    </row>
    <row r="172838" spans="1:5" x14ac:dyDescent="0.3">
      <c r="A172838">
        <v>172837</v>
      </c>
      <c r="B172838" s="4">
        <v>44640.715277777781</v>
      </c>
      <c r="C172838" s="2" t="s">
        <v>46689</v>
      </c>
      <c r="D172838">
        <v>48.829931000000002</v>
      </c>
      <c r="E172838">
        <v>60.127915999999999</v>
      </c>
    </row>
    <row r="172839" spans="1:5" x14ac:dyDescent="0.3">
      <c r="A172839">
        <v>172838</v>
      </c>
      <c r="B172839" s="4">
        <v>44566.927083333336</v>
      </c>
      <c r="C172839" s="2" t="s">
        <v>46690</v>
      </c>
      <c r="D172839">
        <v>-80.239649999999997</v>
      </c>
      <c r="E172839">
        <v>-69.950124000000002</v>
      </c>
    </row>
    <row r="172840" spans="1:5" x14ac:dyDescent="0.3">
      <c r="A172840">
        <v>172839</v>
      </c>
      <c r="B172840" s="4">
        <v>44566.927083333336</v>
      </c>
      <c r="C172840" s="2" t="s">
        <v>46690</v>
      </c>
      <c r="D172840">
        <v>-80.237320999999994</v>
      </c>
      <c r="E172840">
        <v>-69.944963000000001</v>
      </c>
    </row>
    <row r="172841" spans="1:5" x14ac:dyDescent="0.3">
      <c r="A172841">
        <v>172840</v>
      </c>
      <c r="B172841" s="4">
        <v>44566.927083333336</v>
      </c>
      <c r="C172841" s="2" t="s">
        <v>46690</v>
      </c>
      <c r="D172841">
        <v>-80.231679</v>
      </c>
      <c r="E172841">
        <v>-69.943853000000004</v>
      </c>
    </row>
    <row r="172842" spans="1:5" x14ac:dyDescent="0.3">
      <c r="A172842">
        <v>172841</v>
      </c>
      <c r="B172842" s="4">
        <v>44566.927083333336</v>
      </c>
      <c r="C172842" s="2" t="s">
        <v>46690</v>
      </c>
      <c r="D172842">
        <v>-80.225989999999996</v>
      </c>
      <c r="E172842">
        <v>-69.938061000000005</v>
      </c>
    </row>
    <row r="172843" spans="1:5" x14ac:dyDescent="0.3">
      <c r="A172843">
        <v>172842</v>
      </c>
      <c r="B172843" s="4">
        <v>44566.927083333336</v>
      </c>
      <c r="C172843" s="2" t="s">
        <v>46690</v>
      </c>
      <c r="D172843">
        <v>-80.226753000000002</v>
      </c>
      <c r="E172843">
        <v>-69.936300000000003</v>
      </c>
    </row>
    <row r="172844" spans="1:5" x14ac:dyDescent="0.3">
      <c r="A172844">
        <v>172843</v>
      </c>
      <c r="B172844" s="4">
        <v>44566.927083333336</v>
      </c>
      <c r="C172844" s="2" t="s">
        <v>46690</v>
      </c>
      <c r="D172844">
        <v>-80.221108999999998</v>
      </c>
      <c r="E172844">
        <v>-69.935434000000001</v>
      </c>
    </row>
    <row r="172845" spans="1:5" x14ac:dyDescent="0.3">
      <c r="A172845">
        <v>172844</v>
      </c>
      <c r="B172845" s="4">
        <v>44566.927083333336</v>
      </c>
      <c r="C172845" s="2" t="s">
        <v>46690</v>
      </c>
      <c r="D172845">
        <v>-80.215744000000001</v>
      </c>
      <c r="E172845">
        <v>-69.931476000000004</v>
      </c>
    </row>
    <row r="172846" spans="1:5" x14ac:dyDescent="0.3">
      <c r="A172846">
        <v>172845</v>
      </c>
      <c r="B172846" s="4">
        <v>45608.807638888888</v>
      </c>
      <c r="C172846" s="2" t="s">
        <v>46692</v>
      </c>
      <c r="D172846">
        <v>34.682603999999998</v>
      </c>
      <c r="E172846">
        <v>69.934292999999997</v>
      </c>
    </row>
    <row r="172847" spans="1:5" x14ac:dyDescent="0.3">
      <c r="A172847">
        <v>172846</v>
      </c>
      <c r="B172847" s="4">
        <v>45608.807638888888</v>
      </c>
      <c r="C172847" s="2" t="s">
        <v>46692</v>
      </c>
      <c r="D172847">
        <v>34.682198</v>
      </c>
      <c r="E172847">
        <v>69.940738999999994</v>
      </c>
    </row>
    <row r="172848" spans="1:5" x14ac:dyDescent="0.3">
      <c r="A172848">
        <v>172847</v>
      </c>
      <c r="B172848" s="4">
        <v>45608.807638888888</v>
      </c>
      <c r="C172848" s="2" t="s">
        <v>46692</v>
      </c>
      <c r="D172848">
        <v>34.687443000000002</v>
      </c>
      <c r="E172848">
        <v>69.946537000000006</v>
      </c>
    </row>
    <row r="172849" spans="1:5" x14ac:dyDescent="0.3">
      <c r="A172849">
        <v>172848</v>
      </c>
      <c r="B172849" s="4">
        <v>45608.807638888888</v>
      </c>
      <c r="C172849" s="2" t="s">
        <v>46692</v>
      </c>
      <c r="D172849">
        <v>34.691234000000001</v>
      </c>
      <c r="E172849">
        <v>69.946916999999999</v>
      </c>
    </row>
    <row r="172850" spans="1:5" x14ac:dyDescent="0.3">
      <c r="A172850">
        <v>172849</v>
      </c>
      <c r="B172850" s="4">
        <v>45608.807638888888</v>
      </c>
      <c r="C172850" s="2" t="s">
        <v>46692</v>
      </c>
      <c r="D172850">
        <v>34.693772000000003</v>
      </c>
      <c r="E172850">
        <v>69.946537000000006</v>
      </c>
    </row>
    <row r="172851" spans="1:5" x14ac:dyDescent="0.3">
      <c r="A172851">
        <v>172850</v>
      </c>
      <c r="B172851" s="4">
        <v>45608.807638888888</v>
      </c>
      <c r="C172851" s="2" t="s">
        <v>46692</v>
      </c>
      <c r="D172851">
        <v>34.698540000000001</v>
      </c>
      <c r="E172851">
        <v>69.946641999999997</v>
      </c>
    </row>
    <row r="172852" spans="1:5" x14ac:dyDescent="0.3">
      <c r="A172852">
        <v>172851</v>
      </c>
      <c r="B172852" s="4">
        <v>45608.807638888888</v>
      </c>
      <c r="C172852" s="2" t="s">
        <v>46692</v>
      </c>
      <c r="D172852">
        <v>34.698543999999998</v>
      </c>
      <c r="E172852">
        <v>69.947757999999993</v>
      </c>
    </row>
    <row r="172853" spans="1:5" x14ac:dyDescent="0.3">
      <c r="A172853">
        <v>172852</v>
      </c>
      <c r="B172853" s="4">
        <v>45522.841666666667</v>
      </c>
      <c r="C172853" s="2" t="s">
        <v>46694</v>
      </c>
      <c r="D172853">
        <v>-42.525590000000001</v>
      </c>
      <c r="E172853">
        <v>-76.259581999999995</v>
      </c>
    </row>
    <row r="172854" spans="1:5" x14ac:dyDescent="0.3">
      <c r="A172854">
        <v>172853</v>
      </c>
      <c r="B172854" s="4">
        <v>45522.841666666667</v>
      </c>
      <c r="C172854" s="2" t="s">
        <v>46694</v>
      </c>
      <c r="D172854">
        <v>-42.526243000000001</v>
      </c>
      <c r="E172854">
        <v>-76.254130000000004</v>
      </c>
    </row>
    <row r="172855" spans="1:5" x14ac:dyDescent="0.3">
      <c r="A172855">
        <v>172854</v>
      </c>
      <c r="B172855" s="4">
        <v>45522.841666666667</v>
      </c>
      <c r="C172855" s="2" t="s">
        <v>46694</v>
      </c>
      <c r="D172855">
        <v>-42.522005</v>
      </c>
      <c r="E172855">
        <v>-76.249942000000004</v>
      </c>
    </row>
    <row r="172856" spans="1:5" x14ac:dyDescent="0.3">
      <c r="A172856">
        <v>172855</v>
      </c>
      <c r="B172856" s="4">
        <v>45522.841666666667</v>
      </c>
      <c r="C172856" s="2" t="s">
        <v>46694</v>
      </c>
      <c r="D172856">
        <v>-42.520440000000001</v>
      </c>
      <c r="E172856">
        <v>-76.244930999999994</v>
      </c>
    </row>
    <row r="172857" spans="1:5" x14ac:dyDescent="0.3">
      <c r="A172857">
        <v>172856</v>
      </c>
      <c r="B172857" s="4">
        <v>45522.841666666667</v>
      </c>
      <c r="C172857" s="2" t="s">
        <v>46694</v>
      </c>
      <c r="D172857">
        <v>-42.517795999999997</v>
      </c>
      <c r="E172857">
        <v>-76.239465999999993</v>
      </c>
    </row>
    <row r="172858" spans="1:5" x14ac:dyDescent="0.3">
      <c r="A172858">
        <v>172857</v>
      </c>
      <c r="B172858" s="4">
        <v>45522.841666666667</v>
      </c>
      <c r="C172858" s="2" t="s">
        <v>46694</v>
      </c>
      <c r="D172858">
        <v>-42.516213</v>
      </c>
      <c r="E172858">
        <v>-76.233208000000005</v>
      </c>
    </row>
    <row r="172859" spans="1:5" x14ac:dyDescent="0.3">
      <c r="A172859">
        <v>172858</v>
      </c>
      <c r="B172859" s="4">
        <v>45522.841666666667</v>
      </c>
      <c r="C172859" s="2" t="s">
        <v>46694</v>
      </c>
      <c r="D172859">
        <v>-42.512715</v>
      </c>
      <c r="E172859">
        <v>-76.232737999999998</v>
      </c>
    </row>
    <row r="172860" spans="1:5" x14ac:dyDescent="0.3">
      <c r="A172860">
        <v>172859</v>
      </c>
      <c r="B172860" s="4">
        <v>45283.370833333334</v>
      </c>
      <c r="C172860" s="2" t="s">
        <v>46696</v>
      </c>
      <c r="D172860">
        <v>69.830613</v>
      </c>
      <c r="E172860">
        <v>-8.5764999999999993</v>
      </c>
    </row>
    <row r="172861" spans="1:5" x14ac:dyDescent="0.3">
      <c r="A172861">
        <v>172860</v>
      </c>
      <c r="B172861" s="4">
        <v>45283.370833333334</v>
      </c>
      <c r="C172861" s="2" t="s">
        <v>46696</v>
      </c>
      <c r="D172861">
        <v>69.837113000000002</v>
      </c>
      <c r="E172861">
        <v>-8.5743019999999994</v>
      </c>
    </row>
    <row r="172862" spans="1:5" x14ac:dyDescent="0.3">
      <c r="A172862">
        <v>172861</v>
      </c>
      <c r="B172862" s="4">
        <v>45283.370833333334</v>
      </c>
      <c r="C172862" s="2" t="s">
        <v>46696</v>
      </c>
      <c r="D172862">
        <v>69.839399999999998</v>
      </c>
      <c r="E172862">
        <v>-8.5732029999999995</v>
      </c>
    </row>
    <row r="172863" spans="1:5" x14ac:dyDescent="0.3">
      <c r="A172863">
        <v>172862</v>
      </c>
      <c r="B172863" s="4">
        <v>45283.370833333334</v>
      </c>
      <c r="C172863" s="2" t="s">
        <v>46696</v>
      </c>
      <c r="D172863">
        <v>69.841403999999997</v>
      </c>
      <c r="E172863">
        <v>-8.5720880000000008</v>
      </c>
    </row>
    <row r="172864" spans="1:5" x14ac:dyDescent="0.3">
      <c r="A172864">
        <v>172863</v>
      </c>
      <c r="B172864" s="4">
        <v>45283.370833333334</v>
      </c>
      <c r="C172864" s="2" t="s">
        <v>46696</v>
      </c>
      <c r="D172864">
        <v>69.840719000000007</v>
      </c>
      <c r="E172864">
        <v>-8.5668980000000001</v>
      </c>
    </row>
    <row r="172865" spans="1:5" x14ac:dyDescent="0.3">
      <c r="A172865">
        <v>172864</v>
      </c>
      <c r="B172865" s="4">
        <v>45283.370833333334</v>
      </c>
      <c r="C172865" s="2" t="s">
        <v>46696</v>
      </c>
      <c r="D172865">
        <v>69.843010000000007</v>
      </c>
      <c r="E172865">
        <v>-8.5609999999999999</v>
      </c>
    </row>
    <row r="172866" spans="1:5" x14ac:dyDescent="0.3">
      <c r="A172866">
        <v>172865</v>
      </c>
      <c r="B172866" s="4">
        <v>45283.370833333334</v>
      </c>
      <c r="C172866" s="2" t="s">
        <v>46696</v>
      </c>
      <c r="D172866">
        <v>69.846282000000002</v>
      </c>
      <c r="E172866">
        <v>-8.5575650000000003</v>
      </c>
    </row>
    <row r="172867" spans="1:5" x14ac:dyDescent="0.3">
      <c r="A172867">
        <v>172866</v>
      </c>
      <c r="B172867" s="4">
        <v>45831.935416666667</v>
      </c>
      <c r="C172867" s="2" t="s">
        <v>46698</v>
      </c>
      <c r="D172867">
        <v>-36.767006000000002</v>
      </c>
      <c r="E172867">
        <v>-67.084790999999996</v>
      </c>
    </row>
    <row r="172868" spans="1:5" x14ac:dyDescent="0.3">
      <c r="A172868">
        <v>172867</v>
      </c>
      <c r="B172868" s="4">
        <v>45831.935416666667</v>
      </c>
      <c r="C172868" s="2" t="s">
        <v>46698</v>
      </c>
      <c r="D172868">
        <v>-36.767352000000002</v>
      </c>
      <c r="E172868">
        <v>-67.081019999999995</v>
      </c>
    </row>
    <row r="172869" spans="1:5" x14ac:dyDescent="0.3">
      <c r="A172869">
        <v>172868</v>
      </c>
      <c r="B172869" s="4">
        <v>45831.935416666667</v>
      </c>
      <c r="C172869" s="2" t="s">
        <v>46698</v>
      </c>
      <c r="D172869">
        <v>-36.767048000000003</v>
      </c>
      <c r="E172869">
        <v>-67.079661999999999</v>
      </c>
    </row>
    <row r="172870" spans="1:5" x14ac:dyDescent="0.3">
      <c r="A172870">
        <v>172869</v>
      </c>
      <c r="B172870" s="4">
        <v>45831.935416666667</v>
      </c>
      <c r="C172870" s="2" t="s">
        <v>46698</v>
      </c>
      <c r="D172870">
        <v>-36.760950999999999</v>
      </c>
      <c r="E172870">
        <v>-67.077423999999993</v>
      </c>
    </row>
    <row r="172871" spans="1:5" x14ac:dyDescent="0.3">
      <c r="A172871">
        <v>172870</v>
      </c>
      <c r="B172871" s="4">
        <v>45831.935416666667</v>
      </c>
      <c r="C172871" s="2" t="s">
        <v>46698</v>
      </c>
      <c r="D172871">
        <v>-36.760984999999998</v>
      </c>
      <c r="E172871">
        <v>-67.076046000000005</v>
      </c>
    </row>
    <row r="172872" spans="1:5" x14ac:dyDescent="0.3">
      <c r="A172872">
        <v>172871</v>
      </c>
      <c r="B172872" s="4">
        <v>45831.935416666667</v>
      </c>
      <c r="C172872" s="2" t="s">
        <v>46698</v>
      </c>
      <c r="D172872">
        <v>-36.757784000000001</v>
      </c>
      <c r="E172872">
        <v>-67.076301000000001</v>
      </c>
    </row>
    <row r="172873" spans="1:5" x14ac:dyDescent="0.3">
      <c r="A172873">
        <v>172872</v>
      </c>
      <c r="B172873" s="4">
        <v>45831.935416666667</v>
      </c>
      <c r="C172873" s="2" t="s">
        <v>46698</v>
      </c>
      <c r="D172873">
        <v>-36.752191000000003</v>
      </c>
      <c r="E172873">
        <v>-67.077062999999995</v>
      </c>
    </row>
    <row r="172874" spans="1:5" x14ac:dyDescent="0.3">
      <c r="A172874">
        <v>172873</v>
      </c>
      <c r="B172874" s="4">
        <v>44313.87777777778</v>
      </c>
      <c r="C172874" s="2" t="s">
        <v>46700</v>
      </c>
      <c r="D172874">
        <v>57.174529999999997</v>
      </c>
      <c r="E172874">
        <v>112.981199</v>
      </c>
    </row>
    <row r="172875" spans="1:5" x14ac:dyDescent="0.3">
      <c r="A172875">
        <v>172874</v>
      </c>
      <c r="B172875" s="4">
        <v>44313.87777777778</v>
      </c>
      <c r="C172875" s="2" t="s">
        <v>46700</v>
      </c>
      <c r="D172875">
        <v>57.175407</v>
      </c>
      <c r="E172875">
        <v>112.984342</v>
      </c>
    </row>
    <row r="172876" spans="1:5" x14ac:dyDescent="0.3">
      <c r="A172876">
        <v>172875</v>
      </c>
      <c r="B172876" s="4">
        <v>44313.87777777778</v>
      </c>
      <c r="C172876" s="2" t="s">
        <v>46700</v>
      </c>
      <c r="D172876">
        <v>57.180653</v>
      </c>
      <c r="E172876">
        <v>112.985972</v>
      </c>
    </row>
    <row r="172877" spans="1:5" x14ac:dyDescent="0.3">
      <c r="A172877">
        <v>172876</v>
      </c>
      <c r="B172877" s="4">
        <v>44313.87777777778</v>
      </c>
      <c r="C172877" s="2" t="s">
        <v>46700</v>
      </c>
      <c r="D172877">
        <v>57.184137</v>
      </c>
      <c r="E172877">
        <v>112.99160000000001</v>
      </c>
    </row>
    <row r="172878" spans="1:5" x14ac:dyDescent="0.3">
      <c r="A172878">
        <v>172877</v>
      </c>
      <c r="B172878" s="4">
        <v>44313.87777777778</v>
      </c>
      <c r="C172878" s="2" t="s">
        <v>46700</v>
      </c>
      <c r="D172878">
        <v>57.188307999999999</v>
      </c>
      <c r="E172878">
        <v>112.99275299999999</v>
      </c>
    </row>
    <row r="172879" spans="1:5" x14ac:dyDescent="0.3">
      <c r="A172879">
        <v>172878</v>
      </c>
      <c r="B172879" s="4">
        <v>44313.87777777778</v>
      </c>
      <c r="C172879" s="2" t="s">
        <v>46700</v>
      </c>
      <c r="D172879">
        <v>57.193860000000001</v>
      </c>
      <c r="E172879">
        <v>112.993573</v>
      </c>
    </row>
    <row r="172880" spans="1:5" x14ac:dyDescent="0.3">
      <c r="A172880">
        <v>172879</v>
      </c>
      <c r="B172880" s="4">
        <v>44313.87777777778</v>
      </c>
      <c r="C172880" s="2" t="s">
        <v>46700</v>
      </c>
      <c r="D172880">
        <v>57.194879999999998</v>
      </c>
      <c r="E172880">
        <v>112.99524599999999</v>
      </c>
    </row>
    <row r="172881" spans="1:5" x14ac:dyDescent="0.3">
      <c r="A172881">
        <v>172880</v>
      </c>
      <c r="B172881" s="4">
        <v>45491.140972222223</v>
      </c>
      <c r="C172881" s="2" t="s">
        <v>46702</v>
      </c>
      <c r="D172881">
        <v>-19.094145000000001</v>
      </c>
      <c r="E172881">
        <v>3.7294860000000001</v>
      </c>
    </row>
    <row r="172882" spans="1:5" x14ac:dyDescent="0.3">
      <c r="A172882">
        <v>172881</v>
      </c>
      <c r="B172882" s="4">
        <v>45491.140972222223</v>
      </c>
      <c r="C172882" s="2" t="s">
        <v>46702</v>
      </c>
      <c r="D172882">
        <v>-19.088214000000001</v>
      </c>
      <c r="E172882">
        <v>3.732281</v>
      </c>
    </row>
    <row r="172883" spans="1:5" x14ac:dyDescent="0.3">
      <c r="A172883">
        <v>172882</v>
      </c>
      <c r="B172883" s="4">
        <v>45491.140972222223</v>
      </c>
      <c r="C172883" s="2" t="s">
        <v>46702</v>
      </c>
      <c r="D172883">
        <v>-19.082560000000001</v>
      </c>
      <c r="E172883">
        <v>3.7366320000000002</v>
      </c>
    </row>
    <row r="172884" spans="1:5" x14ac:dyDescent="0.3">
      <c r="A172884">
        <v>172883</v>
      </c>
      <c r="B172884" s="4">
        <v>45491.140972222223</v>
      </c>
      <c r="C172884" s="2" t="s">
        <v>46702</v>
      </c>
      <c r="D172884">
        <v>-19.082922</v>
      </c>
      <c r="E172884">
        <v>3.7379540000000002</v>
      </c>
    </row>
    <row r="172885" spans="1:5" x14ac:dyDescent="0.3">
      <c r="A172885">
        <v>172884</v>
      </c>
      <c r="B172885" s="4">
        <v>45491.140972222223</v>
      </c>
      <c r="C172885" s="2" t="s">
        <v>46702</v>
      </c>
      <c r="D172885">
        <v>-19.079986999999999</v>
      </c>
      <c r="E172885">
        <v>3.7432430000000001</v>
      </c>
    </row>
    <row r="172886" spans="1:5" x14ac:dyDescent="0.3">
      <c r="A172886">
        <v>172885</v>
      </c>
      <c r="B172886" s="4">
        <v>45491.140972222223</v>
      </c>
      <c r="C172886" s="2" t="s">
        <v>46702</v>
      </c>
      <c r="D172886">
        <v>-19.078706</v>
      </c>
      <c r="E172886">
        <v>3.7454930000000002</v>
      </c>
    </row>
    <row r="172887" spans="1:5" x14ac:dyDescent="0.3">
      <c r="A172887">
        <v>172886</v>
      </c>
      <c r="B172887" s="4">
        <v>45491.140972222223</v>
      </c>
      <c r="C172887" s="2" t="s">
        <v>46702</v>
      </c>
      <c r="D172887">
        <v>-19.076982000000001</v>
      </c>
      <c r="E172887">
        <v>3.7519390000000001</v>
      </c>
    </row>
    <row r="172888" spans="1:5" x14ac:dyDescent="0.3">
      <c r="A172888">
        <v>172887</v>
      </c>
      <c r="B172888" s="4">
        <v>44584.70208333333</v>
      </c>
      <c r="C172888" s="2" t="s">
        <v>46704</v>
      </c>
      <c r="D172888">
        <v>-65.497327999999996</v>
      </c>
      <c r="E172888">
        <v>23.696634</v>
      </c>
    </row>
    <row r="172889" spans="1:5" x14ac:dyDescent="0.3">
      <c r="A172889">
        <v>172888</v>
      </c>
      <c r="B172889" s="4">
        <v>44584.70208333333</v>
      </c>
      <c r="C172889" s="2" t="s">
        <v>46704</v>
      </c>
      <c r="D172889">
        <v>-65.492738000000003</v>
      </c>
      <c r="E172889">
        <v>23.701824999999999</v>
      </c>
    </row>
    <row r="172890" spans="1:5" x14ac:dyDescent="0.3">
      <c r="A172890">
        <v>172889</v>
      </c>
      <c r="B172890" s="4">
        <v>44584.70208333333</v>
      </c>
      <c r="C172890" s="2" t="s">
        <v>46704</v>
      </c>
      <c r="D172890">
        <v>-65.490108000000006</v>
      </c>
      <c r="E172890">
        <v>23.701471000000002</v>
      </c>
    </row>
    <row r="172891" spans="1:5" x14ac:dyDescent="0.3">
      <c r="A172891">
        <v>172890</v>
      </c>
      <c r="B172891" s="4">
        <v>44584.70208333333</v>
      </c>
      <c r="C172891" s="2" t="s">
        <v>46704</v>
      </c>
      <c r="D172891">
        <v>-65.486903999999996</v>
      </c>
      <c r="E172891">
        <v>23.706142</v>
      </c>
    </row>
    <row r="172892" spans="1:5" x14ac:dyDescent="0.3">
      <c r="A172892">
        <v>172891</v>
      </c>
      <c r="B172892" s="4">
        <v>44584.70208333333</v>
      </c>
      <c r="C172892" s="2" t="s">
        <v>46704</v>
      </c>
      <c r="D172892">
        <v>-65.483288999999999</v>
      </c>
      <c r="E172892">
        <v>23.711614999999998</v>
      </c>
    </row>
    <row r="172893" spans="1:5" x14ac:dyDescent="0.3">
      <c r="A172893">
        <v>172892</v>
      </c>
      <c r="B172893" s="4">
        <v>44584.70208333333</v>
      </c>
      <c r="C172893" s="2" t="s">
        <v>46704</v>
      </c>
      <c r="D172893">
        <v>-65.483318999999995</v>
      </c>
      <c r="E172893">
        <v>23.716895999999998</v>
      </c>
    </row>
    <row r="172894" spans="1:5" x14ac:dyDescent="0.3">
      <c r="A172894">
        <v>172893</v>
      </c>
      <c r="B172894" s="4">
        <v>44584.70208333333</v>
      </c>
      <c r="C172894" s="2" t="s">
        <v>46704</v>
      </c>
      <c r="D172894">
        <v>-65.481136000000006</v>
      </c>
      <c r="E172894">
        <v>23.719901</v>
      </c>
    </row>
    <row r="172895" spans="1:5" x14ac:dyDescent="0.3">
      <c r="A172895">
        <v>172894</v>
      </c>
      <c r="B172895" s="4">
        <v>45622.214583333334</v>
      </c>
      <c r="C172895" s="2" t="s">
        <v>46706</v>
      </c>
      <c r="D172895">
        <v>-64.959721000000002</v>
      </c>
      <c r="E172895">
        <v>83.288774000000004</v>
      </c>
    </row>
    <row r="172896" spans="1:5" x14ac:dyDescent="0.3">
      <c r="A172896">
        <v>172895</v>
      </c>
      <c r="B172896" s="4">
        <v>45622.214583333334</v>
      </c>
      <c r="C172896" s="2" t="s">
        <v>46706</v>
      </c>
      <c r="D172896">
        <v>-64.955214999999995</v>
      </c>
      <c r="E172896">
        <v>83.292321999999999</v>
      </c>
    </row>
    <row r="172897" spans="1:5" x14ac:dyDescent="0.3">
      <c r="A172897">
        <v>172896</v>
      </c>
      <c r="B172897" s="4">
        <v>45622.214583333334</v>
      </c>
      <c r="C172897" s="2" t="s">
        <v>46706</v>
      </c>
      <c r="D172897">
        <v>-64.952995000000001</v>
      </c>
      <c r="E172897">
        <v>83.297623999999999</v>
      </c>
    </row>
    <row r="172898" spans="1:5" x14ac:dyDescent="0.3">
      <c r="A172898">
        <v>172897</v>
      </c>
      <c r="B172898" s="4">
        <v>45622.214583333334</v>
      </c>
      <c r="C172898" s="2" t="s">
        <v>46706</v>
      </c>
      <c r="D172898">
        <v>-64.947191000000004</v>
      </c>
      <c r="E172898">
        <v>83.298976999999994</v>
      </c>
    </row>
    <row r="172899" spans="1:5" x14ac:dyDescent="0.3">
      <c r="A172899">
        <v>172898</v>
      </c>
      <c r="B172899" s="4">
        <v>45622.214583333334</v>
      </c>
      <c r="C172899" s="2" t="s">
        <v>46706</v>
      </c>
      <c r="D172899">
        <v>-64.943854000000002</v>
      </c>
      <c r="E172899">
        <v>83.299307999999996</v>
      </c>
    </row>
    <row r="172900" spans="1:5" x14ac:dyDescent="0.3">
      <c r="A172900">
        <v>172899</v>
      </c>
      <c r="B172900" s="4">
        <v>45622.214583333334</v>
      </c>
      <c r="C172900" s="2" t="s">
        <v>46706</v>
      </c>
      <c r="D172900">
        <v>-64.942293000000006</v>
      </c>
      <c r="E172900">
        <v>83.304693999999998</v>
      </c>
    </row>
    <row r="172901" spans="1:5" x14ac:dyDescent="0.3">
      <c r="A172901">
        <v>172900</v>
      </c>
      <c r="B172901" s="4">
        <v>45622.214583333334</v>
      </c>
      <c r="C172901" s="2" t="s">
        <v>46706</v>
      </c>
      <c r="D172901">
        <v>-64.937601000000001</v>
      </c>
      <c r="E172901">
        <v>83.310058999999995</v>
      </c>
    </row>
    <row r="172902" spans="1:5" x14ac:dyDescent="0.3">
      <c r="A172902">
        <v>172901</v>
      </c>
      <c r="B172902" s="4">
        <v>45498.31527777778</v>
      </c>
      <c r="C172902" s="2" t="s">
        <v>46708</v>
      </c>
      <c r="D172902">
        <v>51.247089000000003</v>
      </c>
      <c r="E172902">
        <v>-150.41981100000001</v>
      </c>
    </row>
    <row r="172903" spans="1:5" x14ac:dyDescent="0.3">
      <c r="A172903">
        <v>172902</v>
      </c>
      <c r="B172903" s="4">
        <v>45498.31527777778</v>
      </c>
      <c r="C172903" s="2" t="s">
        <v>46708</v>
      </c>
      <c r="D172903">
        <v>51.250670999999997</v>
      </c>
      <c r="E172903">
        <v>-150.41364200000001</v>
      </c>
    </row>
    <row r="172904" spans="1:5" x14ac:dyDescent="0.3">
      <c r="A172904">
        <v>172903</v>
      </c>
      <c r="B172904" s="4">
        <v>45498.31527777778</v>
      </c>
      <c r="C172904" s="2" t="s">
        <v>46708</v>
      </c>
      <c r="D172904">
        <v>51.251441999999997</v>
      </c>
      <c r="E172904">
        <v>-150.414028</v>
      </c>
    </row>
    <row r="172905" spans="1:5" x14ac:dyDescent="0.3">
      <c r="A172905">
        <v>172904</v>
      </c>
      <c r="B172905" s="4">
        <v>45498.31527777778</v>
      </c>
      <c r="C172905" s="2" t="s">
        <v>46708</v>
      </c>
      <c r="D172905">
        <v>51.254370000000002</v>
      </c>
      <c r="E172905">
        <v>-150.41465099999999</v>
      </c>
    </row>
    <row r="172906" spans="1:5" x14ac:dyDescent="0.3">
      <c r="A172906">
        <v>172905</v>
      </c>
      <c r="B172906" s="4">
        <v>45498.31527777778</v>
      </c>
      <c r="C172906" s="2" t="s">
        <v>46708</v>
      </c>
      <c r="D172906">
        <v>51.255386999999999</v>
      </c>
      <c r="E172906">
        <v>-150.412721</v>
      </c>
    </row>
    <row r="172907" spans="1:5" x14ac:dyDescent="0.3">
      <c r="A172907">
        <v>172906</v>
      </c>
      <c r="B172907" s="4">
        <v>45498.31527777778</v>
      </c>
      <c r="C172907" s="2" t="s">
        <v>46708</v>
      </c>
      <c r="D172907">
        <v>51.258113000000002</v>
      </c>
      <c r="E172907">
        <v>-150.413205</v>
      </c>
    </row>
    <row r="172908" spans="1:5" x14ac:dyDescent="0.3">
      <c r="A172908">
        <v>172907</v>
      </c>
      <c r="B172908" s="4">
        <v>45498.31527777778</v>
      </c>
      <c r="C172908" s="2" t="s">
        <v>46708</v>
      </c>
      <c r="D172908">
        <v>51.259286000000003</v>
      </c>
      <c r="E172908">
        <v>-150.41020599999999</v>
      </c>
    </row>
    <row r="172909" spans="1:5" x14ac:dyDescent="0.3">
      <c r="A172909">
        <v>172908</v>
      </c>
      <c r="B172909" s="4">
        <v>45414.556944444441</v>
      </c>
      <c r="C172909" s="2" t="s">
        <v>46709</v>
      </c>
      <c r="D172909">
        <v>-4.0653389999999998</v>
      </c>
      <c r="E172909">
        <v>158.73863600000001</v>
      </c>
    </row>
    <row r="172910" spans="1:5" x14ac:dyDescent="0.3">
      <c r="A172910">
        <v>172909</v>
      </c>
      <c r="B172910" s="4">
        <v>45414.556944444441</v>
      </c>
      <c r="C172910" s="2" t="s">
        <v>46709</v>
      </c>
      <c r="D172910">
        <v>-4.0621049999999999</v>
      </c>
      <c r="E172910">
        <v>158.73968600000001</v>
      </c>
    </row>
    <row r="172911" spans="1:5" x14ac:dyDescent="0.3">
      <c r="A172911">
        <v>172910</v>
      </c>
      <c r="B172911" s="4">
        <v>45414.556944444441</v>
      </c>
      <c r="C172911" s="2" t="s">
        <v>46709</v>
      </c>
      <c r="D172911">
        <v>-4.0605229999999999</v>
      </c>
      <c r="E172911">
        <v>158.739</v>
      </c>
    </row>
    <row r="172912" spans="1:5" x14ac:dyDescent="0.3">
      <c r="A172912">
        <v>172911</v>
      </c>
      <c r="B172912" s="4">
        <v>45414.556944444441</v>
      </c>
      <c r="C172912" s="2" t="s">
        <v>46709</v>
      </c>
      <c r="D172912">
        <v>-4.056686</v>
      </c>
      <c r="E172912">
        <v>158.738857</v>
      </c>
    </row>
    <row r="172913" spans="1:5" x14ac:dyDescent="0.3">
      <c r="A172913">
        <v>172912</v>
      </c>
      <c r="B172913" s="4">
        <v>45414.556944444441</v>
      </c>
      <c r="C172913" s="2" t="s">
        <v>46709</v>
      </c>
      <c r="D172913">
        <v>-4.0526249999999999</v>
      </c>
      <c r="E172913">
        <v>158.74265500000001</v>
      </c>
    </row>
    <row r="172914" spans="1:5" x14ac:dyDescent="0.3">
      <c r="A172914">
        <v>172913</v>
      </c>
      <c r="B172914" s="4">
        <v>45414.556944444441</v>
      </c>
      <c r="C172914" s="2" t="s">
        <v>46709</v>
      </c>
      <c r="D172914">
        <v>-4.0467300000000002</v>
      </c>
      <c r="E172914">
        <v>158.74414400000001</v>
      </c>
    </row>
    <row r="172915" spans="1:5" x14ac:dyDescent="0.3">
      <c r="A172915">
        <v>172914</v>
      </c>
      <c r="B172915" s="4">
        <v>45414.556944444441</v>
      </c>
      <c r="C172915" s="2" t="s">
        <v>46709</v>
      </c>
      <c r="D172915">
        <v>-4.0421639999999996</v>
      </c>
      <c r="E172915">
        <v>158.74432300000001</v>
      </c>
    </row>
    <row r="172916" spans="1:5" x14ac:dyDescent="0.3">
      <c r="A172916">
        <v>172915</v>
      </c>
      <c r="B172916" s="4">
        <v>44801.746527777781</v>
      </c>
      <c r="C172916" s="2" t="s">
        <v>46711</v>
      </c>
      <c r="D172916">
        <v>-37.576645999999997</v>
      </c>
      <c r="E172916">
        <v>-115.264943</v>
      </c>
    </row>
    <row r="172917" spans="1:5" x14ac:dyDescent="0.3">
      <c r="A172917">
        <v>172916</v>
      </c>
      <c r="B172917" s="4">
        <v>44801.746527777781</v>
      </c>
      <c r="C172917" s="2" t="s">
        <v>46711</v>
      </c>
      <c r="D172917">
        <v>-37.572156</v>
      </c>
      <c r="E172917">
        <v>-115.261121</v>
      </c>
    </row>
    <row r="172918" spans="1:5" x14ac:dyDescent="0.3">
      <c r="A172918">
        <v>172917</v>
      </c>
      <c r="B172918" s="4">
        <v>44801.746527777781</v>
      </c>
      <c r="C172918" s="2" t="s">
        <v>46711</v>
      </c>
      <c r="D172918">
        <v>-37.565883999999997</v>
      </c>
      <c r="E172918">
        <v>-115.25670599999999</v>
      </c>
    </row>
    <row r="172919" spans="1:5" x14ac:dyDescent="0.3">
      <c r="A172919">
        <v>172918</v>
      </c>
      <c r="B172919" s="4">
        <v>44801.746527777781</v>
      </c>
      <c r="C172919" s="2" t="s">
        <v>46711</v>
      </c>
      <c r="D172919">
        <v>-37.565415999999999</v>
      </c>
      <c r="E172919">
        <v>-115.25114000000001</v>
      </c>
    </row>
    <row r="172920" spans="1:5" x14ac:dyDescent="0.3">
      <c r="A172920">
        <v>172919</v>
      </c>
      <c r="B172920" s="4">
        <v>44801.746527777781</v>
      </c>
      <c r="C172920" s="2" t="s">
        <v>46711</v>
      </c>
      <c r="D172920">
        <v>-37.561332999999998</v>
      </c>
      <c r="E172920">
        <v>-115.251018</v>
      </c>
    </row>
    <row r="172921" spans="1:5" x14ac:dyDescent="0.3">
      <c r="A172921">
        <v>172920</v>
      </c>
      <c r="B172921" s="4">
        <v>44801.746527777781</v>
      </c>
      <c r="C172921" s="2" t="s">
        <v>46711</v>
      </c>
      <c r="D172921">
        <v>-37.560743000000002</v>
      </c>
      <c r="E172921">
        <v>-115.247353</v>
      </c>
    </row>
    <row r="172922" spans="1:5" x14ac:dyDescent="0.3">
      <c r="A172922">
        <v>172921</v>
      </c>
      <c r="B172922" s="4">
        <v>44801.746527777781</v>
      </c>
      <c r="C172922" s="2" t="s">
        <v>46711</v>
      </c>
      <c r="D172922">
        <v>-37.555929999999996</v>
      </c>
      <c r="E172922">
        <v>-115.242947</v>
      </c>
    </row>
    <row r="172923" spans="1:5" x14ac:dyDescent="0.3">
      <c r="A172923">
        <v>172922</v>
      </c>
      <c r="B172923" s="4">
        <v>45252.950694444444</v>
      </c>
      <c r="C172923" s="2" t="s">
        <v>46713</v>
      </c>
      <c r="D172923">
        <v>-26.902445</v>
      </c>
      <c r="E172923">
        <v>-83.250563</v>
      </c>
    </row>
    <row r="172924" spans="1:5" x14ac:dyDescent="0.3">
      <c r="A172924">
        <v>172923</v>
      </c>
      <c r="B172924" s="4">
        <v>45252.950694444444</v>
      </c>
      <c r="C172924" s="2" t="s">
        <v>46713</v>
      </c>
      <c r="D172924">
        <v>-26.89744</v>
      </c>
      <c r="E172924">
        <v>-83.249039999999994</v>
      </c>
    </row>
    <row r="172925" spans="1:5" x14ac:dyDescent="0.3">
      <c r="A172925">
        <v>172924</v>
      </c>
      <c r="B172925" s="4">
        <v>45252.950694444444</v>
      </c>
      <c r="C172925" s="2" t="s">
        <v>46713</v>
      </c>
      <c r="D172925">
        <v>-26.893585999999999</v>
      </c>
      <c r="E172925">
        <v>-83.246294000000006</v>
      </c>
    </row>
    <row r="172926" spans="1:5" x14ac:dyDescent="0.3">
      <c r="A172926">
        <v>172925</v>
      </c>
      <c r="B172926" s="4">
        <v>45252.950694444444</v>
      </c>
      <c r="C172926" s="2" t="s">
        <v>46713</v>
      </c>
      <c r="D172926">
        <v>-26.894321999999999</v>
      </c>
      <c r="E172926">
        <v>-83.240330999999998</v>
      </c>
    </row>
    <row r="172927" spans="1:5" x14ac:dyDescent="0.3">
      <c r="A172927">
        <v>172926</v>
      </c>
      <c r="B172927" s="4">
        <v>45252.950694444444</v>
      </c>
      <c r="C172927" s="2" t="s">
        <v>46713</v>
      </c>
      <c r="D172927">
        <v>-26.890986000000002</v>
      </c>
      <c r="E172927">
        <v>-83.237556999999995</v>
      </c>
    </row>
    <row r="172928" spans="1:5" x14ac:dyDescent="0.3">
      <c r="A172928">
        <v>172927</v>
      </c>
      <c r="B172928" s="4">
        <v>45252.950694444444</v>
      </c>
      <c r="C172928" s="2" t="s">
        <v>46713</v>
      </c>
      <c r="D172928">
        <v>-26.885341</v>
      </c>
      <c r="E172928">
        <v>-83.235176999999993</v>
      </c>
    </row>
    <row r="172929" spans="1:5" x14ac:dyDescent="0.3">
      <c r="A172929">
        <v>172928</v>
      </c>
      <c r="B172929" s="4">
        <v>45252.950694444444</v>
      </c>
      <c r="C172929" s="2" t="s">
        <v>46713</v>
      </c>
      <c r="D172929">
        <v>-26.885802000000002</v>
      </c>
      <c r="E172929">
        <v>-83.232866000000001</v>
      </c>
    </row>
    <row r="172930" spans="1:5" x14ac:dyDescent="0.3">
      <c r="A172930">
        <v>172929</v>
      </c>
      <c r="B172930" s="4">
        <v>44909.446527777778</v>
      </c>
      <c r="C172930" s="2" t="s">
        <v>46714</v>
      </c>
      <c r="D172930">
        <v>-79.011870000000002</v>
      </c>
      <c r="E172930">
        <v>-40.296244000000002</v>
      </c>
    </row>
    <row r="172931" spans="1:5" x14ac:dyDescent="0.3">
      <c r="A172931">
        <v>172930</v>
      </c>
      <c r="B172931" s="4">
        <v>44909.446527777778</v>
      </c>
      <c r="C172931" s="2" t="s">
        <v>46714</v>
      </c>
      <c r="D172931">
        <v>-79.009452999999993</v>
      </c>
      <c r="E172931">
        <v>-40.289983999999997</v>
      </c>
    </row>
    <row r="172932" spans="1:5" x14ac:dyDescent="0.3">
      <c r="A172932">
        <v>172931</v>
      </c>
      <c r="B172932" s="4">
        <v>44909.446527777778</v>
      </c>
      <c r="C172932" s="2" t="s">
        <v>46714</v>
      </c>
      <c r="D172932">
        <v>-79.008635999999996</v>
      </c>
      <c r="E172932">
        <v>-40.290399999999998</v>
      </c>
    </row>
    <row r="172933" spans="1:5" x14ac:dyDescent="0.3">
      <c r="A172933">
        <v>172932</v>
      </c>
      <c r="B172933" s="4">
        <v>44909.446527777778</v>
      </c>
      <c r="C172933" s="2" t="s">
        <v>46714</v>
      </c>
      <c r="D172933">
        <v>-79.008223999999998</v>
      </c>
      <c r="E172933">
        <v>-40.284976</v>
      </c>
    </row>
    <row r="172934" spans="1:5" x14ac:dyDescent="0.3">
      <c r="A172934">
        <v>172933</v>
      </c>
      <c r="B172934" s="4">
        <v>44909.446527777778</v>
      </c>
      <c r="C172934" s="2" t="s">
        <v>46714</v>
      </c>
      <c r="D172934">
        <v>-79.006693999999996</v>
      </c>
      <c r="E172934">
        <v>-40.282969000000001</v>
      </c>
    </row>
    <row r="172935" spans="1:5" x14ac:dyDescent="0.3">
      <c r="A172935">
        <v>172934</v>
      </c>
      <c r="B172935" s="4">
        <v>44909.446527777778</v>
      </c>
      <c r="C172935" s="2" t="s">
        <v>46714</v>
      </c>
      <c r="D172935">
        <v>-79.006038000000004</v>
      </c>
      <c r="E172935">
        <v>-40.277152000000001</v>
      </c>
    </row>
    <row r="172936" spans="1:5" x14ac:dyDescent="0.3">
      <c r="A172936">
        <v>172935</v>
      </c>
      <c r="B172936" s="4">
        <v>44909.446527777778</v>
      </c>
      <c r="C172936" s="2" t="s">
        <v>46714</v>
      </c>
      <c r="D172936">
        <v>-79.004238999999998</v>
      </c>
      <c r="E172936">
        <v>-40.273671999999998</v>
      </c>
    </row>
    <row r="172937" spans="1:5" x14ac:dyDescent="0.3">
      <c r="A172937">
        <v>172936</v>
      </c>
      <c r="B172937" s="4">
        <v>45297.689583333333</v>
      </c>
      <c r="C172937" s="2" t="s">
        <v>46716</v>
      </c>
      <c r="D172937">
        <v>-51.749783000000001</v>
      </c>
      <c r="E172937">
        <v>74.143840999999995</v>
      </c>
    </row>
    <row r="172938" spans="1:5" x14ac:dyDescent="0.3">
      <c r="A172938">
        <v>172937</v>
      </c>
      <c r="B172938" s="4">
        <v>45297.689583333333</v>
      </c>
      <c r="C172938" s="2" t="s">
        <v>46716</v>
      </c>
      <c r="D172938">
        <v>-51.746999000000002</v>
      </c>
      <c r="E172938">
        <v>74.145668000000001</v>
      </c>
    </row>
    <row r="172939" spans="1:5" x14ac:dyDescent="0.3">
      <c r="A172939">
        <v>172938</v>
      </c>
      <c r="B172939" s="4">
        <v>45297.689583333333</v>
      </c>
      <c r="C172939" s="2" t="s">
        <v>46716</v>
      </c>
      <c r="D172939">
        <v>-51.746614000000001</v>
      </c>
      <c r="E172939">
        <v>74.146603999999996</v>
      </c>
    </row>
    <row r="172940" spans="1:5" x14ac:dyDescent="0.3">
      <c r="A172940">
        <v>172939</v>
      </c>
      <c r="B172940" s="4">
        <v>45297.689583333333</v>
      </c>
      <c r="C172940" s="2" t="s">
        <v>46716</v>
      </c>
      <c r="D172940">
        <v>-51.743752000000001</v>
      </c>
      <c r="E172940">
        <v>74.146265999999997</v>
      </c>
    </row>
    <row r="172941" spans="1:5" x14ac:dyDescent="0.3">
      <c r="A172941">
        <v>172940</v>
      </c>
      <c r="B172941" s="4">
        <v>45297.689583333333</v>
      </c>
      <c r="C172941" s="2" t="s">
        <v>46716</v>
      </c>
      <c r="D172941">
        <v>-51.738207000000003</v>
      </c>
      <c r="E172941">
        <v>74.151846000000006</v>
      </c>
    </row>
    <row r="172942" spans="1:5" x14ac:dyDescent="0.3">
      <c r="A172942">
        <v>172941</v>
      </c>
      <c r="B172942" s="4">
        <v>45297.689583333333</v>
      </c>
      <c r="C172942" s="2" t="s">
        <v>46716</v>
      </c>
      <c r="D172942">
        <v>-51.738187000000003</v>
      </c>
      <c r="E172942">
        <v>74.157634000000002</v>
      </c>
    </row>
    <row r="172943" spans="1:5" x14ac:dyDescent="0.3">
      <c r="A172943">
        <v>172942</v>
      </c>
      <c r="B172943" s="4">
        <v>45297.689583333333</v>
      </c>
      <c r="C172943" s="2" t="s">
        <v>46716</v>
      </c>
      <c r="D172943">
        <v>-51.732303999999999</v>
      </c>
      <c r="E172943">
        <v>74.159152000000006</v>
      </c>
    </row>
    <row r="172944" spans="1:5" x14ac:dyDescent="0.3">
      <c r="A172944">
        <v>172943</v>
      </c>
      <c r="B172944" s="4">
        <v>44562.345138888886</v>
      </c>
      <c r="C172944" s="2" t="s">
        <v>46718</v>
      </c>
      <c r="D172944">
        <v>60.700957000000002</v>
      </c>
      <c r="E172944">
        <v>-4.0524040000000001</v>
      </c>
    </row>
    <row r="172945" spans="1:5" x14ac:dyDescent="0.3">
      <c r="A172945">
        <v>172944</v>
      </c>
      <c r="B172945" s="4">
        <v>44562.345138888886</v>
      </c>
      <c r="C172945" s="2" t="s">
        <v>46718</v>
      </c>
      <c r="D172945">
        <v>60.705438999999998</v>
      </c>
      <c r="E172945">
        <v>-4.0529770000000003</v>
      </c>
    </row>
    <row r="172946" spans="1:5" x14ac:dyDescent="0.3">
      <c r="A172946">
        <v>172945</v>
      </c>
      <c r="B172946" s="4">
        <v>44562.345138888886</v>
      </c>
      <c r="C172946" s="2" t="s">
        <v>46718</v>
      </c>
      <c r="D172946">
        <v>60.705962999999997</v>
      </c>
      <c r="E172946">
        <v>-4.0498859999999999</v>
      </c>
    </row>
    <row r="172947" spans="1:5" x14ac:dyDescent="0.3">
      <c r="A172947">
        <v>172946</v>
      </c>
      <c r="B172947" s="4">
        <v>44562.345138888886</v>
      </c>
      <c r="C172947" s="2" t="s">
        <v>46718</v>
      </c>
      <c r="D172947">
        <v>60.709150999999999</v>
      </c>
      <c r="E172947">
        <v>-4.0452729999999999</v>
      </c>
    </row>
    <row r="172948" spans="1:5" x14ac:dyDescent="0.3">
      <c r="A172948">
        <v>172947</v>
      </c>
      <c r="B172948" s="4">
        <v>44562.345138888886</v>
      </c>
      <c r="C172948" s="2" t="s">
        <v>46718</v>
      </c>
      <c r="D172948">
        <v>60.7104</v>
      </c>
      <c r="E172948">
        <v>-4.0403969999999996</v>
      </c>
    </row>
    <row r="172949" spans="1:5" x14ac:dyDescent="0.3">
      <c r="A172949">
        <v>172948</v>
      </c>
      <c r="B172949" s="4">
        <v>44562.345138888886</v>
      </c>
      <c r="C172949" s="2" t="s">
        <v>46718</v>
      </c>
      <c r="D172949">
        <v>60.715434000000002</v>
      </c>
      <c r="E172949">
        <v>-4.0396070000000002</v>
      </c>
    </row>
    <row r="172950" spans="1:5" x14ac:dyDescent="0.3">
      <c r="A172950">
        <v>172949</v>
      </c>
      <c r="B172950" s="4">
        <v>44562.345138888886</v>
      </c>
      <c r="C172950" s="2" t="s">
        <v>46718</v>
      </c>
      <c r="D172950">
        <v>60.718924999999999</v>
      </c>
      <c r="E172950">
        <v>-4.0340369999999997</v>
      </c>
    </row>
    <row r="172951" spans="1:5" x14ac:dyDescent="0.3">
      <c r="A172951">
        <v>172950</v>
      </c>
      <c r="B172951" s="4">
        <v>45503.134722222225</v>
      </c>
      <c r="C172951" s="2" t="s">
        <v>46720</v>
      </c>
      <c r="D172951">
        <v>38.502800999999998</v>
      </c>
      <c r="E172951">
        <v>-65.143435999999994</v>
      </c>
    </row>
    <row r="172952" spans="1:5" x14ac:dyDescent="0.3">
      <c r="A172952">
        <v>172951</v>
      </c>
      <c r="B172952" s="4">
        <v>45503.134722222225</v>
      </c>
      <c r="C172952" s="2" t="s">
        <v>46720</v>
      </c>
      <c r="D172952">
        <v>38.505949999999999</v>
      </c>
      <c r="E172952">
        <v>-65.140559999999994</v>
      </c>
    </row>
    <row r="172953" spans="1:5" x14ac:dyDescent="0.3">
      <c r="A172953">
        <v>172952</v>
      </c>
      <c r="B172953" s="4">
        <v>45503.134722222225</v>
      </c>
      <c r="C172953" s="2" t="s">
        <v>46720</v>
      </c>
      <c r="D172953">
        <v>38.509135000000001</v>
      </c>
      <c r="E172953">
        <v>-65.139144999999999</v>
      </c>
    </row>
    <row r="172954" spans="1:5" x14ac:dyDescent="0.3">
      <c r="A172954">
        <v>172953</v>
      </c>
      <c r="B172954" s="4">
        <v>45503.134722222225</v>
      </c>
      <c r="C172954" s="2" t="s">
        <v>46720</v>
      </c>
      <c r="D172954">
        <v>38.513894999999998</v>
      </c>
      <c r="E172954">
        <v>-65.135794000000004</v>
      </c>
    </row>
    <row r="172955" spans="1:5" x14ac:dyDescent="0.3">
      <c r="A172955">
        <v>172954</v>
      </c>
      <c r="B172955" s="4">
        <v>45503.134722222225</v>
      </c>
      <c r="C172955" s="2" t="s">
        <v>46720</v>
      </c>
      <c r="D172955">
        <v>38.51435</v>
      </c>
      <c r="E172955">
        <v>-65.135176999999999</v>
      </c>
    </row>
    <row r="172956" spans="1:5" x14ac:dyDescent="0.3">
      <c r="A172956">
        <v>172955</v>
      </c>
      <c r="B172956" s="4">
        <v>45503.134722222225</v>
      </c>
      <c r="C172956" s="2" t="s">
        <v>46720</v>
      </c>
      <c r="D172956">
        <v>38.516511999999999</v>
      </c>
      <c r="E172956">
        <v>-65.129116999999994</v>
      </c>
    </row>
    <row r="172957" spans="1:5" x14ac:dyDescent="0.3">
      <c r="A172957">
        <v>172956</v>
      </c>
      <c r="B172957" s="4">
        <v>45503.134722222225</v>
      </c>
      <c r="C172957" s="2" t="s">
        <v>46720</v>
      </c>
      <c r="D172957">
        <v>38.521360999999999</v>
      </c>
      <c r="E172957">
        <v>-65.123183999999995</v>
      </c>
    </row>
    <row r="172958" spans="1:5" x14ac:dyDescent="0.3">
      <c r="A172958">
        <v>172957</v>
      </c>
      <c r="B172958" s="4">
        <v>45368.074999999997</v>
      </c>
      <c r="C172958" s="2" t="s">
        <v>46722</v>
      </c>
      <c r="D172958">
        <v>-58.812162999999998</v>
      </c>
      <c r="E172958">
        <v>140.73527799999999</v>
      </c>
    </row>
    <row r="172959" spans="1:5" x14ac:dyDescent="0.3">
      <c r="A172959">
        <v>172958</v>
      </c>
      <c r="B172959" s="4">
        <v>45368.074999999997</v>
      </c>
      <c r="C172959" s="2" t="s">
        <v>46722</v>
      </c>
      <c r="D172959">
        <v>-58.809189000000003</v>
      </c>
      <c r="E172959">
        <v>140.740308</v>
      </c>
    </row>
    <row r="172960" spans="1:5" x14ac:dyDescent="0.3">
      <c r="A172960">
        <v>172959</v>
      </c>
      <c r="B172960" s="4">
        <v>45368.074999999997</v>
      </c>
      <c r="C172960" s="2" t="s">
        <v>46722</v>
      </c>
      <c r="D172960">
        <v>-58.808002000000002</v>
      </c>
      <c r="E172960">
        <v>140.74083300000001</v>
      </c>
    </row>
    <row r="172961" spans="1:5" x14ac:dyDescent="0.3">
      <c r="A172961">
        <v>172960</v>
      </c>
      <c r="B172961" s="4">
        <v>45368.074999999997</v>
      </c>
      <c r="C172961" s="2" t="s">
        <v>46722</v>
      </c>
      <c r="D172961">
        <v>-58.804366999999999</v>
      </c>
      <c r="E172961">
        <v>140.74627100000001</v>
      </c>
    </row>
    <row r="172962" spans="1:5" x14ac:dyDescent="0.3">
      <c r="A172962">
        <v>172961</v>
      </c>
      <c r="B172962" s="4">
        <v>45368.074999999997</v>
      </c>
      <c r="C172962" s="2" t="s">
        <v>46722</v>
      </c>
      <c r="D172962">
        <v>-58.800209000000002</v>
      </c>
      <c r="E172962">
        <v>140.748862</v>
      </c>
    </row>
    <row r="172963" spans="1:5" x14ac:dyDescent="0.3">
      <c r="A172963">
        <v>172962</v>
      </c>
      <c r="B172963" s="4">
        <v>45368.074999999997</v>
      </c>
      <c r="C172963" s="2" t="s">
        <v>46722</v>
      </c>
      <c r="D172963">
        <v>-58.796456999999997</v>
      </c>
      <c r="E172963">
        <v>140.752758</v>
      </c>
    </row>
    <row r="172964" spans="1:5" x14ac:dyDescent="0.3">
      <c r="A172964">
        <v>172963</v>
      </c>
      <c r="B172964" s="4">
        <v>45368.074999999997</v>
      </c>
      <c r="C172964" s="2" t="s">
        <v>46722</v>
      </c>
      <c r="D172964">
        <v>-58.797057000000002</v>
      </c>
      <c r="E172964">
        <v>140.75233299999999</v>
      </c>
    </row>
    <row r="172965" spans="1:5" x14ac:dyDescent="0.3">
      <c r="A172965">
        <v>172964</v>
      </c>
      <c r="B172965" s="4">
        <v>45266.951388888891</v>
      </c>
      <c r="C172965" s="2" t="s">
        <v>46724</v>
      </c>
      <c r="D172965">
        <v>36.131621000000003</v>
      </c>
      <c r="E172965">
        <v>-62.316046999999998</v>
      </c>
    </row>
    <row r="172966" spans="1:5" x14ac:dyDescent="0.3">
      <c r="A172966">
        <v>172965</v>
      </c>
      <c r="B172966" s="4">
        <v>45266.951388888891</v>
      </c>
      <c r="C172966" s="2" t="s">
        <v>46724</v>
      </c>
      <c r="D172966">
        <v>36.135871999999999</v>
      </c>
      <c r="E172966">
        <v>-62.311031</v>
      </c>
    </row>
    <row r="172967" spans="1:5" x14ac:dyDescent="0.3">
      <c r="A172967">
        <v>172966</v>
      </c>
      <c r="B172967" s="4">
        <v>45266.951388888891</v>
      </c>
      <c r="C172967" s="2" t="s">
        <v>46724</v>
      </c>
      <c r="D172967">
        <v>36.135263999999999</v>
      </c>
      <c r="E172967">
        <v>-62.307988000000002</v>
      </c>
    </row>
    <row r="172968" spans="1:5" x14ac:dyDescent="0.3">
      <c r="A172968">
        <v>172967</v>
      </c>
      <c r="B172968" s="4">
        <v>45266.951388888891</v>
      </c>
      <c r="C172968" s="2" t="s">
        <v>46724</v>
      </c>
      <c r="D172968">
        <v>36.136459000000002</v>
      </c>
      <c r="E172968">
        <v>-62.303043000000002</v>
      </c>
    </row>
    <row r="172969" spans="1:5" x14ac:dyDescent="0.3">
      <c r="A172969">
        <v>172968</v>
      </c>
      <c r="B172969" s="4">
        <v>45266.951388888891</v>
      </c>
      <c r="C172969" s="2" t="s">
        <v>46724</v>
      </c>
      <c r="D172969">
        <v>36.140830000000001</v>
      </c>
      <c r="E172969">
        <v>-62.301684000000002</v>
      </c>
    </row>
    <row r="172970" spans="1:5" x14ac:dyDescent="0.3">
      <c r="A172970">
        <v>172969</v>
      </c>
      <c r="B172970" s="4">
        <v>45266.951388888891</v>
      </c>
      <c r="C172970" s="2" t="s">
        <v>46724</v>
      </c>
      <c r="D172970">
        <v>36.143132000000001</v>
      </c>
      <c r="E172970">
        <v>-62.300251000000003</v>
      </c>
    </row>
    <row r="172971" spans="1:5" x14ac:dyDescent="0.3">
      <c r="A172971">
        <v>172970</v>
      </c>
      <c r="B172971" s="4">
        <v>45266.951388888891</v>
      </c>
      <c r="C172971" s="2" t="s">
        <v>46724</v>
      </c>
      <c r="D172971">
        <v>36.14405</v>
      </c>
      <c r="E172971">
        <v>-62.296926999999997</v>
      </c>
    </row>
    <row r="172972" spans="1:5" x14ac:dyDescent="0.3">
      <c r="A172972">
        <v>172971</v>
      </c>
      <c r="B172972" s="4">
        <v>45543.535416666666</v>
      </c>
      <c r="C172972" s="2" t="s">
        <v>46726</v>
      </c>
      <c r="D172972">
        <v>-65.014173999999997</v>
      </c>
      <c r="E172972">
        <v>-124.74509500000001</v>
      </c>
    </row>
    <row r="172973" spans="1:5" x14ac:dyDescent="0.3">
      <c r="A172973">
        <v>172972</v>
      </c>
      <c r="B172973" s="4">
        <v>45543.535416666666</v>
      </c>
      <c r="C172973" s="2" t="s">
        <v>46726</v>
      </c>
      <c r="D172973">
        <v>-65.011031000000003</v>
      </c>
      <c r="E172973">
        <v>-124.740906</v>
      </c>
    </row>
    <row r="172974" spans="1:5" x14ac:dyDescent="0.3">
      <c r="A172974">
        <v>172973</v>
      </c>
      <c r="B172974" s="4">
        <v>45543.535416666666</v>
      </c>
      <c r="C172974" s="2" t="s">
        <v>46726</v>
      </c>
      <c r="D172974">
        <v>-65.006010000000003</v>
      </c>
      <c r="E172974">
        <v>-124.736397</v>
      </c>
    </row>
    <row r="172975" spans="1:5" x14ac:dyDescent="0.3">
      <c r="A172975">
        <v>172974</v>
      </c>
      <c r="B172975" s="4">
        <v>45543.535416666666</v>
      </c>
      <c r="C172975" s="2" t="s">
        <v>46726</v>
      </c>
      <c r="D172975">
        <v>-65.000733999999994</v>
      </c>
      <c r="E172975">
        <v>-124.731275</v>
      </c>
    </row>
    <row r="172976" spans="1:5" x14ac:dyDescent="0.3">
      <c r="A172976">
        <v>172975</v>
      </c>
      <c r="B172976" s="4">
        <v>45543.535416666666</v>
      </c>
      <c r="C172976" s="2" t="s">
        <v>46726</v>
      </c>
      <c r="D172976">
        <v>-64.995001999999999</v>
      </c>
      <c r="E172976">
        <v>-124.72713400000001</v>
      </c>
    </row>
    <row r="172977" spans="1:5" x14ac:dyDescent="0.3">
      <c r="A172977">
        <v>172976</v>
      </c>
      <c r="B172977" s="4">
        <v>45543.535416666666</v>
      </c>
      <c r="C172977" s="2" t="s">
        <v>46726</v>
      </c>
      <c r="D172977">
        <v>-64.995621</v>
      </c>
      <c r="E172977">
        <v>-124.726493</v>
      </c>
    </row>
    <row r="172978" spans="1:5" x14ac:dyDescent="0.3">
      <c r="A172978">
        <v>172977</v>
      </c>
      <c r="B172978" s="4">
        <v>45543.535416666666</v>
      </c>
      <c r="C172978" s="2" t="s">
        <v>46726</v>
      </c>
      <c r="D172978">
        <v>-64.991186999999996</v>
      </c>
      <c r="E172978">
        <v>-124.72675</v>
      </c>
    </row>
    <row r="172979" spans="1:5" x14ac:dyDescent="0.3">
      <c r="A172979">
        <v>172978</v>
      </c>
      <c r="B172979" s="4">
        <v>45358.306250000001</v>
      </c>
      <c r="C172979" s="2" t="s">
        <v>46727</v>
      </c>
      <c r="D172979">
        <v>42.444600999999999</v>
      </c>
      <c r="E172979">
        <v>-165.72284500000001</v>
      </c>
    </row>
    <row r="172980" spans="1:5" x14ac:dyDescent="0.3">
      <c r="A172980">
        <v>172979</v>
      </c>
      <c r="B172980" s="4">
        <v>45358.306250000001</v>
      </c>
      <c r="C172980" s="2" t="s">
        <v>46727</v>
      </c>
      <c r="D172980">
        <v>42.445535999999997</v>
      </c>
      <c r="E172980">
        <v>-165.72150600000001</v>
      </c>
    </row>
    <row r="172981" spans="1:5" x14ac:dyDescent="0.3">
      <c r="A172981">
        <v>172980</v>
      </c>
      <c r="B172981" s="4">
        <v>45358.306250000001</v>
      </c>
      <c r="C172981" s="2" t="s">
        <v>46727</v>
      </c>
      <c r="D172981">
        <v>42.444754000000003</v>
      </c>
      <c r="E172981">
        <v>-165.71747400000001</v>
      </c>
    </row>
    <row r="172982" spans="1:5" x14ac:dyDescent="0.3">
      <c r="A172982">
        <v>172981</v>
      </c>
      <c r="B172982" s="4">
        <v>45358.306250000001</v>
      </c>
      <c r="C172982" s="2" t="s">
        <v>46727</v>
      </c>
      <c r="D172982">
        <v>42.445431999999997</v>
      </c>
      <c r="E172982">
        <v>-165.71482</v>
      </c>
    </row>
    <row r="172983" spans="1:5" x14ac:dyDescent="0.3">
      <c r="A172983">
        <v>172982</v>
      </c>
      <c r="B172983" s="4">
        <v>45358.306250000001</v>
      </c>
      <c r="C172983" s="2" t="s">
        <v>46727</v>
      </c>
      <c r="D172983">
        <v>42.449478999999997</v>
      </c>
      <c r="E172983">
        <v>-165.711029</v>
      </c>
    </row>
    <row r="172984" spans="1:5" x14ac:dyDescent="0.3">
      <c r="A172984">
        <v>172983</v>
      </c>
      <c r="B172984" s="4">
        <v>45358.306250000001</v>
      </c>
      <c r="C172984" s="2" t="s">
        <v>46727</v>
      </c>
      <c r="D172984">
        <v>42.451903999999999</v>
      </c>
      <c r="E172984">
        <v>-165.70864</v>
      </c>
    </row>
    <row r="172985" spans="1:5" x14ac:dyDescent="0.3">
      <c r="A172985">
        <v>172984</v>
      </c>
      <c r="B172985" s="4">
        <v>45358.306250000001</v>
      </c>
      <c r="C172985" s="2" t="s">
        <v>46727</v>
      </c>
      <c r="D172985">
        <v>42.451377000000001</v>
      </c>
      <c r="E172985">
        <v>-165.70333600000001</v>
      </c>
    </row>
    <row r="172986" spans="1:5" x14ac:dyDescent="0.3">
      <c r="A172986">
        <v>172985</v>
      </c>
      <c r="B172986" s="4">
        <v>45380.047222222223</v>
      </c>
      <c r="C172986" s="2" t="s">
        <v>46729</v>
      </c>
      <c r="D172986">
        <v>80.675721999999993</v>
      </c>
      <c r="E172986">
        <v>88.154138000000003</v>
      </c>
    </row>
    <row r="172987" spans="1:5" x14ac:dyDescent="0.3">
      <c r="A172987">
        <v>172986</v>
      </c>
      <c r="B172987" s="4">
        <v>45380.047222222223</v>
      </c>
      <c r="C172987" s="2" t="s">
        <v>46729</v>
      </c>
      <c r="D172987">
        <v>80.677498</v>
      </c>
      <c r="E172987">
        <v>88.158463999999995</v>
      </c>
    </row>
    <row r="172988" spans="1:5" x14ac:dyDescent="0.3">
      <c r="A172988">
        <v>172987</v>
      </c>
      <c r="B172988" s="4">
        <v>45380.047222222223</v>
      </c>
      <c r="C172988" s="2" t="s">
        <v>46729</v>
      </c>
      <c r="D172988">
        <v>80.682130000000001</v>
      </c>
      <c r="E172988">
        <v>88.162977999999995</v>
      </c>
    </row>
    <row r="172989" spans="1:5" x14ac:dyDescent="0.3">
      <c r="A172989">
        <v>172988</v>
      </c>
      <c r="B172989" s="4">
        <v>45380.047222222223</v>
      </c>
      <c r="C172989" s="2" t="s">
        <v>46729</v>
      </c>
      <c r="D172989">
        <v>80.683491000000004</v>
      </c>
      <c r="E172989">
        <v>88.165959000000001</v>
      </c>
    </row>
    <row r="172990" spans="1:5" x14ac:dyDescent="0.3">
      <c r="A172990">
        <v>172989</v>
      </c>
      <c r="B172990" s="4">
        <v>45380.047222222223</v>
      </c>
      <c r="C172990" s="2" t="s">
        <v>46729</v>
      </c>
      <c r="D172990">
        <v>80.685002999999995</v>
      </c>
      <c r="E172990">
        <v>88.171414999999996</v>
      </c>
    </row>
    <row r="172991" spans="1:5" x14ac:dyDescent="0.3">
      <c r="A172991">
        <v>172990</v>
      </c>
      <c r="B172991" s="4">
        <v>45380.047222222223</v>
      </c>
      <c r="C172991" s="2" t="s">
        <v>46729</v>
      </c>
      <c r="D172991">
        <v>80.689521999999997</v>
      </c>
      <c r="E172991">
        <v>88.176991000000001</v>
      </c>
    </row>
    <row r="172992" spans="1:5" x14ac:dyDescent="0.3">
      <c r="A172992">
        <v>172991</v>
      </c>
      <c r="B172992" s="4">
        <v>45380.047222222223</v>
      </c>
      <c r="C172992" s="2" t="s">
        <v>46729</v>
      </c>
      <c r="D172992">
        <v>80.691863999999995</v>
      </c>
      <c r="E172992">
        <v>88.178837999999999</v>
      </c>
    </row>
    <row r="172993" spans="1:5" x14ac:dyDescent="0.3">
      <c r="A172993">
        <v>172992</v>
      </c>
      <c r="B172993" s="4">
        <v>45428.172222222223</v>
      </c>
      <c r="C172993" s="2" t="s">
        <v>46731</v>
      </c>
      <c r="D172993">
        <v>58.621402000000003</v>
      </c>
      <c r="E172993">
        <v>-146.793339</v>
      </c>
    </row>
    <row r="172994" spans="1:5" x14ac:dyDescent="0.3">
      <c r="A172994">
        <v>172993</v>
      </c>
      <c r="B172994" s="4">
        <v>45428.172222222223</v>
      </c>
      <c r="C172994" s="2" t="s">
        <v>46731</v>
      </c>
      <c r="D172994">
        <v>58.627372999999999</v>
      </c>
      <c r="E172994">
        <v>-146.78804500000001</v>
      </c>
    </row>
    <row r="172995" spans="1:5" x14ac:dyDescent="0.3">
      <c r="A172995">
        <v>172994</v>
      </c>
      <c r="B172995" s="4">
        <v>45428.172222222223</v>
      </c>
      <c r="C172995" s="2" t="s">
        <v>46731</v>
      </c>
      <c r="D172995">
        <v>58.633156999999997</v>
      </c>
      <c r="E172995">
        <v>-146.78348399999999</v>
      </c>
    </row>
    <row r="172996" spans="1:5" x14ac:dyDescent="0.3">
      <c r="A172996">
        <v>172995</v>
      </c>
      <c r="B172996" s="4">
        <v>45428.172222222223</v>
      </c>
      <c r="C172996" s="2" t="s">
        <v>46731</v>
      </c>
      <c r="D172996">
        <v>58.636892000000003</v>
      </c>
      <c r="E172996">
        <v>-146.77924300000001</v>
      </c>
    </row>
    <row r="172997" spans="1:5" x14ac:dyDescent="0.3">
      <c r="A172997">
        <v>172996</v>
      </c>
      <c r="B172997" s="4">
        <v>45428.172222222223</v>
      </c>
      <c r="C172997" s="2" t="s">
        <v>46731</v>
      </c>
      <c r="D172997">
        <v>58.636609999999997</v>
      </c>
      <c r="E172997">
        <v>-146.77554000000001</v>
      </c>
    </row>
    <row r="172998" spans="1:5" x14ac:dyDescent="0.3">
      <c r="A172998">
        <v>172997</v>
      </c>
      <c r="B172998" s="4">
        <v>45428.172222222223</v>
      </c>
      <c r="C172998" s="2" t="s">
        <v>46731</v>
      </c>
      <c r="D172998">
        <v>58.639614000000002</v>
      </c>
      <c r="E172998">
        <v>-146.770512</v>
      </c>
    </row>
    <row r="172999" spans="1:5" x14ac:dyDescent="0.3">
      <c r="A172999">
        <v>172998</v>
      </c>
      <c r="B172999" s="4">
        <v>45428.172222222223</v>
      </c>
      <c r="C172999" s="2" t="s">
        <v>46731</v>
      </c>
      <c r="D172999">
        <v>58.643197999999998</v>
      </c>
      <c r="E172999">
        <v>-146.76866200000001</v>
      </c>
    </row>
    <row r="173000" spans="1:5" x14ac:dyDescent="0.3">
      <c r="A173000">
        <v>172999</v>
      </c>
      <c r="B173000" s="4">
        <v>44263.253472222219</v>
      </c>
      <c r="C173000" s="2" t="s">
        <v>46733</v>
      </c>
      <c r="D173000">
        <v>44.843684000000003</v>
      </c>
      <c r="E173000">
        <v>92.826149000000001</v>
      </c>
    </row>
    <row r="173001" spans="1:5" x14ac:dyDescent="0.3">
      <c r="A173001">
        <v>173000</v>
      </c>
      <c r="B173001" s="4">
        <v>44263.253472222219</v>
      </c>
      <c r="C173001" s="2" t="s">
        <v>46733</v>
      </c>
      <c r="D173001">
        <v>44.849024999999997</v>
      </c>
      <c r="E173001">
        <v>92.827522000000002</v>
      </c>
    </row>
    <row r="173002" spans="1:5" x14ac:dyDescent="0.3">
      <c r="A173002">
        <v>173001</v>
      </c>
      <c r="B173002" s="4">
        <v>44263.253472222219</v>
      </c>
      <c r="C173002" s="2" t="s">
        <v>46733</v>
      </c>
      <c r="D173002">
        <v>44.850093999999999</v>
      </c>
      <c r="E173002">
        <v>92.833310999999995</v>
      </c>
    </row>
    <row r="173003" spans="1:5" x14ac:dyDescent="0.3">
      <c r="A173003">
        <v>173002</v>
      </c>
      <c r="B173003" s="4">
        <v>44263.253472222219</v>
      </c>
      <c r="C173003" s="2" t="s">
        <v>46733</v>
      </c>
      <c r="D173003">
        <v>44.855384000000001</v>
      </c>
      <c r="E173003">
        <v>92.836466999999999</v>
      </c>
    </row>
    <row r="173004" spans="1:5" x14ac:dyDescent="0.3">
      <c r="A173004">
        <v>173003</v>
      </c>
      <c r="B173004" s="4">
        <v>44263.253472222219</v>
      </c>
      <c r="C173004" s="2" t="s">
        <v>46733</v>
      </c>
      <c r="D173004">
        <v>44.857610999999999</v>
      </c>
      <c r="E173004">
        <v>92.840586000000002</v>
      </c>
    </row>
    <row r="173005" spans="1:5" x14ac:dyDescent="0.3">
      <c r="A173005">
        <v>173004</v>
      </c>
      <c r="B173005" s="4">
        <v>44263.253472222219</v>
      </c>
      <c r="C173005" s="2" t="s">
        <v>46733</v>
      </c>
      <c r="D173005">
        <v>44.862746000000001</v>
      </c>
      <c r="E173005">
        <v>92.845151000000001</v>
      </c>
    </row>
    <row r="173006" spans="1:5" x14ac:dyDescent="0.3">
      <c r="A173006">
        <v>173005</v>
      </c>
      <c r="B173006" s="4">
        <v>44263.253472222219</v>
      </c>
      <c r="C173006" s="2" t="s">
        <v>46733</v>
      </c>
      <c r="D173006">
        <v>44.866441999999999</v>
      </c>
      <c r="E173006">
        <v>92.844859999999997</v>
      </c>
    </row>
    <row r="173007" spans="1:5" x14ac:dyDescent="0.3">
      <c r="A173007">
        <v>173006</v>
      </c>
      <c r="B173007" s="4">
        <v>44855.731944444444</v>
      </c>
      <c r="C173007" s="2" t="s">
        <v>46734</v>
      </c>
      <c r="D173007">
        <v>-54.958407999999999</v>
      </c>
      <c r="E173007">
        <v>50.976691000000002</v>
      </c>
    </row>
    <row r="173008" spans="1:5" x14ac:dyDescent="0.3">
      <c r="A173008">
        <v>173007</v>
      </c>
      <c r="B173008" s="4">
        <v>44855.731944444444</v>
      </c>
      <c r="C173008" s="2" t="s">
        <v>46734</v>
      </c>
      <c r="D173008">
        <v>-54.951998000000003</v>
      </c>
      <c r="E173008">
        <v>50.982892999999997</v>
      </c>
    </row>
    <row r="173009" spans="1:5" x14ac:dyDescent="0.3">
      <c r="A173009">
        <v>173008</v>
      </c>
      <c r="B173009" s="4">
        <v>44855.731944444444</v>
      </c>
      <c r="C173009" s="2" t="s">
        <v>46734</v>
      </c>
      <c r="D173009">
        <v>-54.952424000000001</v>
      </c>
      <c r="E173009">
        <v>50.988335999999997</v>
      </c>
    </row>
    <row r="173010" spans="1:5" x14ac:dyDescent="0.3">
      <c r="A173010">
        <v>173009</v>
      </c>
      <c r="B173010" s="4">
        <v>44855.731944444444</v>
      </c>
      <c r="C173010" s="2" t="s">
        <v>46734</v>
      </c>
      <c r="D173010">
        <v>-54.946798999999999</v>
      </c>
      <c r="E173010">
        <v>50.989150000000002</v>
      </c>
    </row>
    <row r="173011" spans="1:5" x14ac:dyDescent="0.3">
      <c r="A173011">
        <v>173010</v>
      </c>
      <c r="B173011" s="4">
        <v>44855.731944444444</v>
      </c>
      <c r="C173011" s="2" t="s">
        <v>46734</v>
      </c>
      <c r="D173011">
        <v>-54.944938</v>
      </c>
      <c r="E173011">
        <v>50.992733000000001</v>
      </c>
    </row>
    <row r="173012" spans="1:5" x14ac:dyDescent="0.3">
      <c r="A173012">
        <v>173011</v>
      </c>
      <c r="B173012" s="4">
        <v>44855.731944444444</v>
      </c>
      <c r="C173012" s="2" t="s">
        <v>46734</v>
      </c>
      <c r="D173012">
        <v>-54.941391000000003</v>
      </c>
      <c r="E173012">
        <v>50.996212999999997</v>
      </c>
    </row>
    <row r="173013" spans="1:5" x14ac:dyDescent="0.3">
      <c r="A173013">
        <v>173012</v>
      </c>
      <c r="B173013" s="4">
        <v>44855.731944444444</v>
      </c>
      <c r="C173013" s="2" t="s">
        <v>46734</v>
      </c>
      <c r="D173013">
        <v>-54.941797999999999</v>
      </c>
      <c r="E173013">
        <v>51.002046999999997</v>
      </c>
    </row>
    <row r="173014" spans="1:5" x14ac:dyDescent="0.3">
      <c r="A173014">
        <v>173013</v>
      </c>
      <c r="B173014" s="4">
        <v>45591.292361111111</v>
      </c>
      <c r="C173014" s="2" t="s">
        <v>46736</v>
      </c>
      <c r="D173014">
        <v>-38.440404000000001</v>
      </c>
      <c r="E173014">
        <v>-123.055025</v>
      </c>
    </row>
    <row r="173015" spans="1:5" x14ac:dyDescent="0.3">
      <c r="A173015">
        <v>173014</v>
      </c>
      <c r="B173015" s="4">
        <v>45591.292361111111</v>
      </c>
      <c r="C173015" s="2" t="s">
        <v>46736</v>
      </c>
      <c r="D173015">
        <v>-38.436166999999998</v>
      </c>
      <c r="E173015">
        <v>-123.05075100000001</v>
      </c>
    </row>
    <row r="173016" spans="1:5" x14ac:dyDescent="0.3">
      <c r="A173016">
        <v>173015</v>
      </c>
      <c r="B173016" s="4">
        <v>45591.292361111111</v>
      </c>
      <c r="C173016" s="2" t="s">
        <v>46736</v>
      </c>
      <c r="D173016">
        <v>-38.430188000000001</v>
      </c>
      <c r="E173016">
        <v>-123.04735100000001</v>
      </c>
    </row>
    <row r="173017" spans="1:5" x14ac:dyDescent="0.3">
      <c r="A173017">
        <v>173016</v>
      </c>
      <c r="B173017" s="4">
        <v>45591.292361111111</v>
      </c>
      <c r="C173017" s="2" t="s">
        <v>46736</v>
      </c>
      <c r="D173017">
        <v>-38.429574000000002</v>
      </c>
      <c r="E173017">
        <v>-123.044939</v>
      </c>
    </row>
    <row r="173018" spans="1:5" x14ac:dyDescent="0.3">
      <c r="A173018">
        <v>173017</v>
      </c>
      <c r="B173018" s="4">
        <v>45591.292361111111</v>
      </c>
      <c r="C173018" s="2" t="s">
        <v>46736</v>
      </c>
      <c r="D173018">
        <v>-38.428989000000001</v>
      </c>
      <c r="E173018">
        <v>-123.044989</v>
      </c>
    </row>
    <row r="173019" spans="1:5" x14ac:dyDescent="0.3">
      <c r="A173019">
        <v>173018</v>
      </c>
      <c r="B173019" s="4">
        <v>45591.292361111111</v>
      </c>
      <c r="C173019" s="2" t="s">
        <v>46736</v>
      </c>
      <c r="D173019">
        <v>-38.425001000000002</v>
      </c>
      <c r="E173019">
        <v>-123.042338</v>
      </c>
    </row>
    <row r="173020" spans="1:5" x14ac:dyDescent="0.3">
      <c r="A173020">
        <v>173019</v>
      </c>
      <c r="B173020" s="4">
        <v>45591.292361111111</v>
      </c>
      <c r="C173020" s="2" t="s">
        <v>46736</v>
      </c>
      <c r="D173020">
        <v>-38.422735000000003</v>
      </c>
      <c r="E173020">
        <v>-123.03975</v>
      </c>
    </row>
    <row r="173021" spans="1:5" x14ac:dyDescent="0.3">
      <c r="A173021">
        <v>173020</v>
      </c>
      <c r="B173021" s="4">
        <v>45772.465277777781</v>
      </c>
      <c r="C173021" s="2" t="s">
        <v>46737</v>
      </c>
      <c r="D173021">
        <v>5.4123270000000003</v>
      </c>
      <c r="E173021">
        <v>103.30901799999999</v>
      </c>
    </row>
    <row r="173022" spans="1:5" x14ac:dyDescent="0.3">
      <c r="A173022">
        <v>173021</v>
      </c>
      <c r="B173022" s="4">
        <v>45772.465277777781</v>
      </c>
      <c r="C173022" s="2" t="s">
        <v>46737</v>
      </c>
      <c r="D173022">
        <v>5.4132819999999997</v>
      </c>
      <c r="E173022">
        <v>103.31541900000001</v>
      </c>
    </row>
    <row r="173023" spans="1:5" x14ac:dyDescent="0.3">
      <c r="A173023">
        <v>173022</v>
      </c>
      <c r="B173023" s="4">
        <v>45772.465277777781</v>
      </c>
      <c r="C173023" s="2" t="s">
        <v>46737</v>
      </c>
      <c r="D173023">
        <v>5.4157450000000003</v>
      </c>
      <c r="E173023">
        <v>103.319945</v>
      </c>
    </row>
    <row r="173024" spans="1:5" x14ac:dyDescent="0.3">
      <c r="A173024">
        <v>173023</v>
      </c>
      <c r="B173024" s="4">
        <v>45772.465277777781</v>
      </c>
      <c r="C173024" s="2" t="s">
        <v>46737</v>
      </c>
      <c r="D173024">
        <v>5.4156659999999999</v>
      </c>
      <c r="E173024">
        <v>103.32580299999999</v>
      </c>
    </row>
    <row r="173025" spans="1:5" x14ac:dyDescent="0.3">
      <c r="A173025">
        <v>173024</v>
      </c>
      <c r="B173025" s="4">
        <v>45772.465277777781</v>
      </c>
      <c r="C173025" s="2" t="s">
        <v>46737</v>
      </c>
      <c r="D173025">
        <v>5.417948</v>
      </c>
      <c r="E173025">
        <v>103.331411</v>
      </c>
    </row>
    <row r="173026" spans="1:5" x14ac:dyDescent="0.3">
      <c r="A173026">
        <v>173025</v>
      </c>
      <c r="B173026" s="4">
        <v>45772.465277777781</v>
      </c>
      <c r="C173026" s="2" t="s">
        <v>46737</v>
      </c>
      <c r="D173026">
        <v>5.4220249999999997</v>
      </c>
      <c r="E173026">
        <v>103.33780899999999</v>
      </c>
    </row>
    <row r="173027" spans="1:5" x14ac:dyDescent="0.3">
      <c r="A173027">
        <v>173026</v>
      </c>
      <c r="B173027" s="4">
        <v>45772.465277777781</v>
      </c>
      <c r="C173027" s="2" t="s">
        <v>46737</v>
      </c>
      <c r="D173027">
        <v>5.4272999999999998</v>
      </c>
      <c r="E173027">
        <v>103.337237</v>
      </c>
    </row>
    <row r="173028" spans="1:5" x14ac:dyDescent="0.3">
      <c r="A173028">
        <v>173027</v>
      </c>
      <c r="B173028" s="4">
        <v>44956.78125</v>
      </c>
      <c r="C173028" s="2" t="s">
        <v>46739</v>
      </c>
      <c r="D173028">
        <v>78.382220000000004</v>
      </c>
      <c r="E173028">
        <v>-136.67824200000001</v>
      </c>
    </row>
    <row r="173029" spans="1:5" x14ac:dyDescent="0.3">
      <c r="A173029">
        <v>173028</v>
      </c>
      <c r="B173029" s="4">
        <v>44956.78125</v>
      </c>
      <c r="C173029" s="2" t="s">
        <v>46739</v>
      </c>
      <c r="D173029">
        <v>78.383598000000006</v>
      </c>
      <c r="E173029">
        <v>-136.67741899999999</v>
      </c>
    </row>
    <row r="173030" spans="1:5" x14ac:dyDescent="0.3">
      <c r="A173030">
        <v>173029</v>
      </c>
      <c r="B173030" s="4">
        <v>44956.78125</v>
      </c>
      <c r="C173030" s="2" t="s">
        <v>46739</v>
      </c>
      <c r="D173030">
        <v>78.387992999999994</v>
      </c>
      <c r="E173030">
        <v>-136.67371900000001</v>
      </c>
    </row>
    <row r="173031" spans="1:5" x14ac:dyDescent="0.3">
      <c r="A173031">
        <v>173030</v>
      </c>
      <c r="B173031" s="4">
        <v>44956.78125</v>
      </c>
      <c r="C173031" s="2" t="s">
        <v>46739</v>
      </c>
      <c r="D173031">
        <v>78.392149000000003</v>
      </c>
      <c r="E173031">
        <v>-136.67069599999999</v>
      </c>
    </row>
    <row r="173032" spans="1:5" x14ac:dyDescent="0.3">
      <c r="A173032">
        <v>173031</v>
      </c>
      <c r="B173032" s="4">
        <v>44956.78125</v>
      </c>
      <c r="C173032" s="2" t="s">
        <v>46739</v>
      </c>
      <c r="D173032">
        <v>78.394723999999997</v>
      </c>
      <c r="E173032">
        <v>-136.66846000000001</v>
      </c>
    </row>
    <row r="173033" spans="1:5" x14ac:dyDescent="0.3">
      <c r="A173033">
        <v>173032</v>
      </c>
      <c r="B173033" s="4">
        <v>44956.78125</v>
      </c>
      <c r="C173033" s="2" t="s">
        <v>46739</v>
      </c>
      <c r="D173033">
        <v>78.401010999999997</v>
      </c>
      <c r="E173033">
        <v>-136.663095</v>
      </c>
    </row>
    <row r="173034" spans="1:5" x14ac:dyDescent="0.3">
      <c r="A173034">
        <v>173033</v>
      </c>
      <c r="B173034" s="4">
        <v>44956.78125</v>
      </c>
      <c r="C173034" s="2" t="s">
        <v>46739</v>
      </c>
      <c r="D173034">
        <v>78.400229999999993</v>
      </c>
      <c r="E173034">
        <v>-136.65672000000001</v>
      </c>
    </row>
    <row r="173035" spans="1:5" x14ac:dyDescent="0.3">
      <c r="A173035">
        <v>173034</v>
      </c>
      <c r="B173035" s="4">
        <v>44761.440972222219</v>
      </c>
      <c r="C173035" s="2" t="s">
        <v>46741</v>
      </c>
      <c r="D173035">
        <v>-12.445036999999999</v>
      </c>
      <c r="E173035">
        <v>88.642734000000004</v>
      </c>
    </row>
    <row r="173036" spans="1:5" x14ac:dyDescent="0.3">
      <c r="A173036">
        <v>173035</v>
      </c>
      <c r="B173036" s="4">
        <v>44761.440972222219</v>
      </c>
      <c r="C173036" s="2" t="s">
        <v>46741</v>
      </c>
      <c r="D173036">
        <v>-12.445565</v>
      </c>
      <c r="E173036">
        <v>88.642017999999993</v>
      </c>
    </row>
    <row r="173037" spans="1:5" x14ac:dyDescent="0.3">
      <c r="A173037">
        <v>173036</v>
      </c>
      <c r="B173037" s="4">
        <v>44761.440972222219</v>
      </c>
      <c r="C173037" s="2" t="s">
        <v>46741</v>
      </c>
      <c r="D173037">
        <v>-12.439785000000001</v>
      </c>
      <c r="E173037">
        <v>88.644626000000002</v>
      </c>
    </row>
    <row r="173038" spans="1:5" x14ac:dyDescent="0.3">
      <c r="A173038">
        <v>173037</v>
      </c>
      <c r="B173038" s="4">
        <v>44761.440972222219</v>
      </c>
      <c r="C173038" s="2" t="s">
        <v>46741</v>
      </c>
      <c r="D173038">
        <v>-12.433448</v>
      </c>
      <c r="E173038">
        <v>88.650406000000004</v>
      </c>
    </row>
    <row r="173039" spans="1:5" x14ac:dyDescent="0.3">
      <c r="A173039">
        <v>173038</v>
      </c>
      <c r="B173039" s="4">
        <v>44761.440972222219</v>
      </c>
      <c r="C173039" s="2" t="s">
        <v>46741</v>
      </c>
      <c r="D173039">
        <v>-12.429537</v>
      </c>
      <c r="E173039">
        <v>88.655816000000002</v>
      </c>
    </row>
    <row r="173040" spans="1:5" x14ac:dyDescent="0.3">
      <c r="A173040">
        <v>173039</v>
      </c>
      <c r="B173040" s="4">
        <v>44761.440972222219</v>
      </c>
      <c r="C173040" s="2" t="s">
        <v>46741</v>
      </c>
      <c r="D173040">
        <v>-12.42765</v>
      </c>
      <c r="E173040">
        <v>88.658974999999998</v>
      </c>
    </row>
    <row r="173041" spans="1:5" x14ac:dyDescent="0.3">
      <c r="A173041">
        <v>173040</v>
      </c>
      <c r="B173041" s="4">
        <v>44761.440972222219</v>
      </c>
      <c r="C173041" s="2" t="s">
        <v>46741</v>
      </c>
      <c r="D173041">
        <v>-12.421646000000001</v>
      </c>
      <c r="E173041">
        <v>88.658367999999996</v>
      </c>
    </row>
    <row r="173042" spans="1:5" x14ac:dyDescent="0.3">
      <c r="A173042">
        <v>173041</v>
      </c>
      <c r="B173042" s="4">
        <v>44467.147222222222</v>
      </c>
      <c r="C173042" s="2" t="s">
        <v>46743</v>
      </c>
      <c r="D173042">
        <v>62.193558000000003</v>
      </c>
      <c r="E173042">
        <v>102.985777</v>
      </c>
    </row>
    <row r="173043" spans="1:5" x14ac:dyDescent="0.3">
      <c r="A173043">
        <v>173042</v>
      </c>
      <c r="B173043" s="4">
        <v>44467.147222222222</v>
      </c>
      <c r="C173043" s="2" t="s">
        <v>46743</v>
      </c>
      <c r="D173043">
        <v>62.199995000000001</v>
      </c>
      <c r="E173043">
        <v>102.988844</v>
      </c>
    </row>
    <row r="173044" spans="1:5" x14ac:dyDescent="0.3">
      <c r="A173044">
        <v>173043</v>
      </c>
      <c r="B173044" s="4">
        <v>44467.147222222222</v>
      </c>
      <c r="C173044" s="2" t="s">
        <v>46743</v>
      </c>
      <c r="D173044">
        <v>62.205314000000001</v>
      </c>
      <c r="E173044">
        <v>102.99093999999999</v>
      </c>
    </row>
    <row r="173045" spans="1:5" x14ac:dyDescent="0.3">
      <c r="A173045">
        <v>173044</v>
      </c>
      <c r="B173045" s="4">
        <v>44467.147222222222</v>
      </c>
      <c r="C173045" s="2" t="s">
        <v>46743</v>
      </c>
      <c r="D173045">
        <v>62.209358000000002</v>
      </c>
      <c r="E173045">
        <v>102.99396900000001</v>
      </c>
    </row>
    <row r="173046" spans="1:5" x14ac:dyDescent="0.3">
      <c r="A173046">
        <v>173045</v>
      </c>
      <c r="B173046" s="4">
        <v>44467.147222222222</v>
      </c>
      <c r="C173046" s="2" t="s">
        <v>46743</v>
      </c>
      <c r="D173046">
        <v>62.214339000000002</v>
      </c>
      <c r="E173046">
        <v>102.99465600000001</v>
      </c>
    </row>
    <row r="173047" spans="1:5" x14ac:dyDescent="0.3">
      <c r="A173047">
        <v>173046</v>
      </c>
      <c r="B173047" s="4">
        <v>44467.147222222222</v>
      </c>
      <c r="C173047" s="2" t="s">
        <v>46743</v>
      </c>
      <c r="D173047">
        <v>62.218815999999997</v>
      </c>
      <c r="E173047">
        <v>103.00074499999999</v>
      </c>
    </row>
    <row r="173048" spans="1:5" x14ac:dyDescent="0.3">
      <c r="A173048">
        <v>173047</v>
      </c>
      <c r="B173048" s="4">
        <v>44467.147222222222</v>
      </c>
      <c r="C173048" s="2" t="s">
        <v>46743</v>
      </c>
      <c r="D173048">
        <v>62.220415000000003</v>
      </c>
      <c r="E173048">
        <v>103.00668400000001</v>
      </c>
    </row>
    <row r="173049" spans="1:5" x14ac:dyDescent="0.3">
      <c r="A173049">
        <v>173048</v>
      </c>
      <c r="B173049" s="4">
        <v>45026.923611111109</v>
      </c>
      <c r="C173049" s="2" t="s">
        <v>46745</v>
      </c>
      <c r="D173049">
        <v>-1.696283</v>
      </c>
      <c r="E173049">
        <v>131.354139</v>
      </c>
    </row>
    <row r="173050" spans="1:5" x14ac:dyDescent="0.3">
      <c r="A173050">
        <v>173049</v>
      </c>
      <c r="B173050" s="4">
        <v>45026.923611111109</v>
      </c>
      <c r="C173050" s="2" t="s">
        <v>46745</v>
      </c>
      <c r="D173050">
        <v>-1.691092</v>
      </c>
      <c r="E173050">
        <v>131.35784799999999</v>
      </c>
    </row>
    <row r="173051" spans="1:5" x14ac:dyDescent="0.3">
      <c r="A173051">
        <v>173050</v>
      </c>
      <c r="B173051" s="4">
        <v>45026.923611111109</v>
      </c>
      <c r="C173051" s="2" t="s">
        <v>46745</v>
      </c>
      <c r="D173051">
        <v>-1.6865410000000001</v>
      </c>
      <c r="E173051">
        <v>131.35877600000001</v>
      </c>
    </row>
    <row r="173052" spans="1:5" x14ac:dyDescent="0.3">
      <c r="A173052">
        <v>173051</v>
      </c>
      <c r="B173052" s="4">
        <v>45026.923611111109</v>
      </c>
      <c r="C173052" s="2" t="s">
        <v>46745</v>
      </c>
      <c r="D173052">
        <v>-1.6850879999999999</v>
      </c>
      <c r="E173052">
        <v>131.36419900000001</v>
      </c>
    </row>
    <row r="173053" spans="1:5" x14ac:dyDescent="0.3">
      <c r="A173053">
        <v>173052</v>
      </c>
      <c r="B173053" s="4">
        <v>45026.923611111109</v>
      </c>
      <c r="C173053" s="2" t="s">
        <v>46745</v>
      </c>
      <c r="D173053">
        <v>-1.684952</v>
      </c>
      <c r="E173053">
        <v>131.36757399999999</v>
      </c>
    </row>
    <row r="173054" spans="1:5" x14ac:dyDescent="0.3">
      <c r="A173054">
        <v>173053</v>
      </c>
      <c r="B173054" s="4">
        <v>45026.923611111109</v>
      </c>
      <c r="C173054" s="2" t="s">
        <v>46745</v>
      </c>
      <c r="D173054">
        <v>-1.6794039999999999</v>
      </c>
      <c r="E173054">
        <v>131.369057</v>
      </c>
    </row>
    <row r="173055" spans="1:5" x14ac:dyDescent="0.3">
      <c r="A173055">
        <v>173054</v>
      </c>
      <c r="B173055" s="4">
        <v>45026.923611111109</v>
      </c>
      <c r="C173055" s="2" t="s">
        <v>46745</v>
      </c>
      <c r="D173055">
        <v>-1.674712</v>
      </c>
      <c r="E173055">
        <v>131.373435</v>
      </c>
    </row>
    <row r="173056" spans="1:5" x14ac:dyDescent="0.3">
      <c r="A173056">
        <v>173055</v>
      </c>
      <c r="B173056" s="4">
        <v>45067.654166666667</v>
      </c>
      <c r="C173056" s="2" t="s">
        <v>46747</v>
      </c>
      <c r="D173056">
        <v>35.844737000000002</v>
      </c>
      <c r="E173056">
        <v>-3.0967159999999998</v>
      </c>
    </row>
    <row r="173057" spans="1:5" x14ac:dyDescent="0.3">
      <c r="A173057">
        <v>173056</v>
      </c>
      <c r="B173057" s="4">
        <v>45067.654166666667</v>
      </c>
      <c r="C173057" s="2" t="s">
        <v>46747</v>
      </c>
      <c r="D173057">
        <v>35.844830000000002</v>
      </c>
      <c r="E173057">
        <v>-3.0910380000000002</v>
      </c>
    </row>
    <row r="173058" spans="1:5" x14ac:dyDescent="0.3">
      <c r="A173058">
        <v>173057</v>
      </c>
      <c r="B173058" s="4">
        <v>45067.654166666667</v>
      </c>
      <c r="C173058" s="2" t="s">
        <v>46747</v>
      </c>
      <c r="D173058">
        <v>35.847942000000003</v>
      </c>
      <c r="E173058">
        <v>-3.0890960000000001</v>
      </c>
    </row>
    <row r="173059" spans="1:5" x14ac:dyDescent="0.3">
      <c r="A173059">
        <v>173058</v>
      </c>
      <c r="B173059" s="4">
        <v>45067.654166666667</v>
      </c>
      <c r="C173059" s="2" t="s">
        <v>46747</v>
      </c>
      <c r="D173059">
        <v>35.854380999999997</v>
      </c>
      <c r="E173059">
        <v>-3.0856569999999999</v>
      </c>
    </row>
    <row r="173060" spans="1:5" x14ac:dyDescent="0.3">
      <c r="A173060">
        <v>173059</v>
      </c>
      <c r="B173060" s="4">
        <v>45067.654166666667</v>
      </c>
      <c r="C173060" s="2" t="s">
        <v>46747</v>
      </c>
      <c r="D173060">
        <v>35.859639000000001</v>
      </c>
      <c r="E173060">
        <v>-3.0791580000000001</v>
      </c>
    </row>
    <row r="173061" spans="1:5" x14ac:dyDescent="0.3">
      <c r="A173061">
        <v>173060</v>
      </c>
      <c r="B173061" s="4">
        <v>45067.654166666667</v>
      </c>
      <c r="C173061" s="2" t="s">
        <v>46747</v>
      </c>
      <c r="D173061">
        <v>35.861735000000003</v>
      </c>
      <c r="E173061">
        <v>-3.0791379999999999</v>
      </c>
    </row>
    <row r="173062" spans="1:5" x14ac:dyDescent="0.3">
      <c r="A173062">
        <v>173061</v>
      </c>
      <c r="B173062" s="4">
        <v>45067.654166666667</v>
      </c>
      <c r="C173062" s="2" t="s">
        <v>46747</v>
      </c>
      <c r="D173062">
        <v>35.862954999999999</v>
      </c>
      <c r="E173062">
        <v>-3.0797859999999999</v>
      </c>
    </row>
    <row r="173063" spans="1:5" x14ac:dyDescent="0.3">
      <c r="A173063">
        <v>173062</v>
      </c>
      <c r="B173063" s="4">
        <v>44235.550694444442</v>
      </c>
      <c r="C173063" s="2" t="s">
        <v>46748</v>
      </c>
      <c r="D173063">
        <v>6.5442669999999996</v>
      </c>
      <c r="E173063">
        <v>-109.303926</v>
      </c>
    </row>
    <row r="173064" spans="1:5" x14ac:dyDescent="0.3">
      <c r="A173064">
        <v>173063</v>
      </c>
      <c r="B173064" s="4">
        <v>44235.550694444442</v>
      </c>
      <c r="C173064" s="2" t="s">
        <v>46748</v>
      </c>
      <c r="D173064">
        <v>6.5502900000000004</v>
      </c>
      <c r="E173064">
        <v>-109.29765999999999</v>
      </c>
    </row>
    <row r="173065" spans="1:5" x14ac:dyDescent="0.3">
      <c r="A173065">
        <v>173064</v>
      </c>
      <c r="B173065" s="4">
        <v>44235.550694444442</v>
      </c>
      <c r="C173065" s="2" t="s">
        <v>46748</v>
      </c>
      <c r="D173065">
        <v>6.5518200000000002</v>
      </c>
      <c r="E173065">
        <v>-109.298052</v>
      </c>
    </row>
    <row r="173066" spans="1:5" x14ac:dyDescent="0.3">
      <c r="A173066">
        <v>173065</v>
      </c>
      <c r="B173066" s="4">
        <v>44235.550694444442</v>
      </c>
      <c r="C173066" s="2" t="s">
        <v>46748</v>
      </c>
      <c r="D173066">
        <v>6.5560619999999998</v>
      </c>
      <c r="E173066">
        <v>-109.297861</v>
      </c>
    </row>
    <row r="173067" spans="1:5" x14ac:dyDescent="0.3">
      <c r="A173067">
        <v>173066</v>
      </c>
      <c r="B173067" s="4">
        <v>44235.550694444442</v>
      </c>
      <c r="C173067" s="2" t="s">
        <v>46748</v>
      </c>
      <c r="D173067">
        <v>6.5592370000000004</v>
      </c>
      <c r="E173067">
        <v>-109.29383</v>
      </c>
    </row>
    <row r="173068" spans="1:5" x14ac:dyDescent="0.3">
      <c r="A173068">
        <v>173067</v>
      </c>
      <c r="B173068" s="4">
        <v>44235.550694444442</v>
      </c>
      <c r="C173068" s="2" t="s">
        <v>46748</v>
      </c>
      <c r="D173068">
        <v>6.5627300000000002</v>
      </c>
      <c r="E173068">
        <v>-109.288346</v>
      </c>
    </row>
    <row r="173069" spans="1:5" x14ac:dyDescent="0.3">
      <c r="A173069">
        <v>173068</v>
      </c>
      <c r="B173069" s="4">
        <v>44235.550694444442</v>
      </c>
      <c r="C173069" s="2" t="s">
        <v>46748</v>
      </c>
      <c r="D173069">
        <v>6.5656020000000002</v>
      </c>
      <c r="E173069">
        <v>-109.282859</v>
      </c>
    </row>
    <row r="173070" spans="1:5" x14ac:dyDescent="0.3">
      <c r="A173070">
        <v>173069</v>
      </c>
      <c r="B173070" s="4">
        <v>45934.736111111109</v>
      </c>
      <c r="C173070" s="2" t="s">
        <v>46749</v>
      </c>
      <c r="D173070">
        <v>-14.284796</v>
      </c>
      <c r="E173070">
        <v>61.419170000000001</v>
      </c>
    </row>
    <row r="173071" spans="1:5" x14ac:dyDescent="0.3">
      <c r="A173071">
        <v>173070</v>
      </c>
      <c r="B173071" s="4">
        <v>45934.736111111109</v>
      </c>
      <c r="C173071" s="2" t="s">
        <v>46749</v>
      </c>
      <c r="D173071">
        <v>-14.280937</v>
      </c>
      <c r="E173071">
        <v>61.423293000000001</v>
      </c>
    </row>
    <row r="173072" spans="1:5" x14ac:dyDescent="0.3">
      <c r="A173072">
        <v>173071</v>
      </c>
      <c r="B173072" s="4">
        <v>45934.736111111109</v>
      </c>
      <c r="C173072" s="2" t="s">
        <v>46749</v>
      </c>
      <c r="D173072">
        <v>-14.274800000000001</v>
      </c>
      <c r="E173072">
        <v>61.429329000000003</v>
      </c>
    </row>
    <row r="173073" spans="1:5" x14ac:dyDescent="0.3">
      <c r="A173073">
        <v>173072</v>
      </c>
      <c r="B173073" s="4">
        <v>45934.736111111109</v>
      </c>
      <c r="C173073" s="2" t="s">
        <v>46749</v>
      </c>
      <c r="D173073">
        <v>-14.275337</v>
      </c>
      <c r="E173073">
        <v>61.430774</v>
      </c>
    </row>
    <row r="173074" spans="1:5" x14ac:dyDescent="0.3">
      <c r="A173074">
        <v>173073</v>
      </c>
      <c r="B173074" s="4">
        <v>45934.736111111109</v>
      </c>
      <c r="C173074" s="2" t="s">
        <v>46749</v>
      </c>
      <c r="D173074">
        <v>-14.272254</v>
      </c>
      <c r="E173074">
        <v>61.437227</v>
      </c>
    </row>
    <row r="173075" spans="1:5" x14ac:dyDescent="0.3">
      <c r="A173075">
        <v>173074</v>
      </c>
      <c r="B173075" s="4">
        <v>45934.736111111109</v>
      </c>
      <c r="C173075" s="2" t="s">
        <v>46749</v>
      </c>
      <c r="D173075">
        <v>-14.270975999999999</v>
      </c>
      <c r="E173075">
        <v>61.443410999999998</v>
      </c>
    </row>
    <row r="173076" spans="1:5" x14ac:dyDescent="0.3">
      <c r="A173076">
        <v>173075</v>
      </c>
      <c r="B173076" s="4">
        <v>45934.736111111109</v>
      </c>
      <c r="C173076" s="2" t="s">
        <v>46749</v>
      </c>
      <c r="D173076">
        <v>-14.266609000000001</v>
      </c>
      <c r="E173076">
        <v>61.444229999999997</v>
      </c>
    </row>
    <row r="173077" spans="1:5" x14ac:dyDescent="0.3">
      <c r="A173077">
        <v>173076</v>
      </c>
      <c r="B173077" s="4">
        <v>44566.364583333336</v>
      </c>
      <c r="C173077" s="2" t="s">
        <v>46751</v>
      </c>
      <c r="D173077">
        <v>79.449388999999996</v>
      </c>
      <c r="E173077">
        <v>-126.394036</v>
      </c>
    </row>
    <row r="173078" spans="1:5" x14ac:dyDescent="0.3">
      <c r="A173078">
        <v>173077</v>
      </c>
      <c r="B173078" s="4">
        <v>44566.364583333336</v>
      </c>
      <c r="C173078" s="2" t="s">
        <v>46751</v>
      </c>
      <c r="D173078">
        <v>79.449646000000001</v>
      </c>
      <c r="E173078">
        <v>-126.392974</v>
      </c>
    </row>
    <row r="173079" spans="1:5" x14ac:dyDescent="0.3">
      <c r="A173079">
        <v>173078</v>
      </c>
      <c r="B173079" s="4">
        <v>44566.364583333336</v>
      </c>
      <c r="C173079" s="2" t="s">
        <v>46751</v>
      </c>
      <c r="D173079">
        <v>79.453491</v>
      </c>
      <c r="E173079">
        <v>-126.38800999999999</v>
      </c>
    </row>
    <row r="173080" spans="1:5" x14ac:dyDescent="0.3">
      <c r="A173080">
        <v>173079</v>
      </c>
      <c r="B173080" s="4">
        <v>44566.364583333336</v>
      </c>
      <c r="C173080" s="2" t="s">
        <v>46751</v>
      </c>
      <c r="D173080">
        <v>79.458161000000004</v>
      </c>
      <c r="E173080">
        <v>-126.385823</v>
      </c>
    </row>
    <row r="173081" spans="1:5" x14ac:dyDescent="0.3">
      <c r="A173081">
        <v>173080</v>
      </c>
      <c r="B173081" s="4">
        <v>44566.364583333336</v>
      </c>
      <c r="C173081" s="2" t="s">
        <v>46751</v>
      </c>
      <c r="D173081">
        <v>79.459689999999995</v>
      </c>
      <c r="E173081">
        <v>-126.37934199999999</v>
      </c>
    </row>
    <row r="173082" spans="1:5" x14ac:dyDescent="0.3">
      <c r="A173082">
        <v>173081</v>
      </c>
      <c r="B173082" s="4">
        <v>44566.364583333336</v>
      </c>
      <c r="C173082" s="2" t="s">
        <v>46751</v>
      </c>
      <c r="D173082">
        <v>79.463601999999995</v>
      </c>
      <c r="E173082">
        <v>-126.379957</v>
      </c>
    </row>
    <row r="173083" spans="1:5" x14ac:dyDescent="0.3">
      <c r="A173083">
        <v>173082</v>
      </c>
      <c r="B173083" s="4">
        <v>44566.364583333336</v>
      </c>
      <c r="C173083" s="2" t="s">
        <v>46751</v>
      </c>
      <c r="D173083">
        <v>79.469324999999998</v>
      </c>
      <c r="E173083">
        <v>-126.377189</v>
      </c>
    </row>
    <row r="173084" spans="1:5" x14ac:dyDescent="0.3">
      <c r="A173084">
        <v>173083</v>
      </c>
      <c r="B173084" s="4">
        <v>45886.820833333331</v>
      </c>
      <c r="C173084" s="2" t="s">
        <v>46753</v>
      </c>
      <c r="D173084">
        <v>33.399011999999999</v>
      </c>
      <c r="E173084">
        <v>52.408638000000003</v>
      </c>
    </row>
    <row r="173085" spans="1:5" x14ac:dyDescent="0.3">
      <c r="A173085">
        <v>173084</v>
      </c>
      <c r="B173085" s="4">
        <v>45886.820833333331</v>
      </c>
      <c r="C173085" s="2" t="s">
        <v>46753</v>
      </c>
      <c r="D173085">
        <v>33.400111000000003</v>
      </c>
      <c r="E173085">
        <v>52.414802999999999</v>
      </c>
    </row>
    <row r="173086" spans="1:5" x14ac:dyDescent="0.3">
      <c r="A173086">
        <v>173085</v>
      </c>
      <c r="B173086" s="4">
        <v>45886.820833333331</v>
      </c>
      <c r="C173086" s="2" t="s">
        <v>46753</v>
      </c>
      <c r="D173086">
        <v>33.40117</v>
      </c>
      <c r="E173086">
        <v>52.420971999999999</v>
      </c>
    </row>
    <row r="173087" spans="1:5" x14ac:dyDescent="0.3">
      <c r="A173087">
        <v>173086</v>
      </c>
      <c r="B173087" s="4">
        <v>45886.820833333331</v>
      </c>
      <c r="C173087" s="2" t="s">
        <v>46753</v>
      </c>
      <c r="D173087">
        <v>33.405003000000001</v>
      </c>
      <c r="E173087">
        <v>52.424728000000002</v>
      </c>
    </row>
    <row r="173088" spans="1:5" x14ac:dyDescent="0.3">
      <c r="A173088">
        <v>173087</v>
      </c>
      <c r="B173088" s="4">
        <v>45886.820833333331</v>
      </c>
      <c r="C173088" s="2" t="s">
        <v>46753</v>
      </c>
      <c r="D173088">
        <v>33.410269</v>
      </c>
      <c r="E173088">
        <v>52.431010999999998</v>
      </c>
    </row>
    <row r="173089" spans="1:5" x14ac:dyDescent="0.3">
      <c r="A173089">
        <v>173088</v>
      </c>
      <c r="B173089" s="4">
        <v>45886.820833333331</v>
      </c>
      <c r="C173089" s="2" t="s">
        <v>46753</v>
      </c>
      <c r="D173089">
        <v>33.412681999999997</v>
      </c>
      <c r="E173089">
        <v>52.432957000000002</v>
      </c>
    </row>
    <row r="173090" spans="1:5" x14ac:dyDescent="0.3">
      <c r="A173090">
        <v>173089</v>
      </c>
      <c r="B173090" s="4">
        <v>45886.820833333331</v>
      </c>
      <c r="C173090" s="2" t="s">
        <v>46753</v>
      </c>
      <c r="D173090">
        <v>33.419153999999999</v>
      </c>
      <c r="E173090">
        <v>52.434959999999997</v>
      </c>
    </row>
    <row r="173091" spans="1:5" x14ac:dyDescent="0.3">
      <c r="A173091">
        <v>173090</v>
      </c>
      <c r="B173091" s="4">
        <v>44233.879166666666</v>
      </c>
      <c r="C173091" s="2" t="s">
        <v>46754</v>
      </c>
      <c r="D173091">
        <v>-51.842528000000001</v>
      </c>
      <c r="E173091">
        <v>139.28443999999999</v>
      </c>
    </row>
    <row r="173092" spans="1:5" x14ac:dyDescent="0.3">
      <c r="A173092">
        <v>173091</v>
      </c>
      <c r="B173092" s="4">
        <v>44233.879166666666</v>
      </c>
      <c r="C173092" s="2" t="s">
        <v>46754</v>
      </c>
      <c r="D173092">
        <v>-51.843325</v>
      </c>
      <c r="E173092">
        <v>139.287881</v>
      </c>
    </row>
    <row r="173093" spans="1:5" x14ac:dyDescent="0.3">
      <c r="A173093">
        <v>173092</v>
      </c>
      <c r="B173093" s="4">
        <v>44233.879166666666</v>
      </c>
      <c r="C173093" s="2" t="s">
        <v>46754</v>
      </c>
      <c r="D173093">
        <v>-51.843397000000003</v>
      </c>
      <c r="E173093">
        <v>139.29010199999999</v>
      </c>
    </row>
    <row r="173094" spans="1:5" x14ac:dyDescent="0.3">
      <c r="A173094">
        <v>173093</v>
      </c>
      <c r="B173094" s="4">
        <v>44233.879166666666</v>
      </c>
      <c r="C173094" s="2" t="s">
        <v>46754</v>
      </c>
      <c r="D173094">
        <v>-51.839534</v>
      </c>
      <c r="E173094">
        <v>139.29149699999999</v>
      </c>
    </row>
    <row r="173095" spans="1:5" x14ac:dyDescent="0.3">
      <c r="A173095">
        <v>173094</v>
      </c>
      <c r="B173095" s="4">
        <v>44233.879166666666</v>
      </c>
      <c r="C173095" s="2" t="s">
        <v>46754</v>
      </c>
      <c r="D173095">
        <v>-51.837842999999999</v>
      </c>
      <c r="E173095">
        <v>139.29268400000001</v>
      </c>
    </row>
    <row r="173096" spans="1:5" x14ac:dyDescent="0.3">
      <c r="A173096">
        <v>173095</v>
      </c>
      <c r="B173096" s="4">
        <v>44233.879166666666</v>
      </c>
      <c r="C173096" s="2" t="s">
        <v>46754</v>
      </c>
      <c r="D173096">
        <v>-51.835290000000001</v>
      </c>
      <c r="E173096">
        <v>139.292495</v>
      </c>
    </row>
    <row r="173097" spans="1:5" x14ac:dyDescent="0.3">
      <c r="A173097">
        <v>173096</v>
      </c>
      <c r="B173097" s="4">
        <v>44233.879166666666</v>
      </c>
      <c r="C173097" s="2" t="s">
        <v>46754</v>
      </c>
      <c r="D173097">
        <v>-51.830962</v>
      </c>
      <c r="E173097">
        <v>139.294746</v>
      </c>
    </row>
    <row r="173098" spans="1:5" x14ac:dyDescent="0.3">
      <c r="A173098">
        <v>173097</v>
      </c>
      <c r="B173098" s="4">
        <v>44580.114583333336</v>
      </c>
      <c r="C173098" s="2" t="s">
        <v>46756</v>
      </c>
      <c r="D173098">
        <v>-42.502749000000001</v>
      </c>
      <c r="E173098">
        <v>-82.399269000000004</v>
      </c>
    </row>
    <row r="173099" spans="1:5" x14ac:dyDescent="0.3">
      <c r="A173099">
        <v>173098</v>
      </c>
      <c r="B173099" s="4">
        <v>44580.114583333336</v>
      </c>
      <c r="C173099" s="2" t="s">
        <v>46756</v>
      </c>
      <c r="D173099">
        <v>-42.502122999999997</v>
      </c>
      <c r="E173099">
        <v>-82.395031000000003</v>
      </c>
    </row>
    <row r="173100" spans="1:5" x14ac:dyDescent="0.3">
      <c r="A173100">
        <v>173099</v>
      </c>
      <c r="B173100" s="4">
        <v>44580.114583333336</v>
      </c>
      <c r="C173100" s="2" t="s">
        <v>46756</v>
      </c>
      <c r="D173100">
        <v>-42.498919000000001</v>
      </c>
      <c r="E173100">
        <v>-82.389123999999995</v>
      </c>
    </row>
    <row r="173101" spans="1:5" x14ac:dyDescent="0.3">
      <c r="A173101">
        <v>173100</v>
      </c>
      <c r="B173101" s="4">
        <v>44580.114583333336</v>
      </c>
      <c r="C173101" s="2" t="s">
        <v>46756</v>
      </c>
      <c r="D173101">
        <v>-42.495722000000001</v>
      </c>
      <c r="E173101">
        <v>-82.388382000000007</v>
      </c>
    </row>
    <row r="173102" spans="1:5" x14ac:dyDescent="0.3">
      <c r="A173102">
        <v>173101</v>
      </c>
      <c r="B173102" s="4">
        <v>44580.114583333336</v>
      </c>
      <c r="C173102" s="2" t="s">
        <v>46756</v>
      </c>
      <c r="D173102">
        <v>-42.490098000000003</v>
      </c>
      <c r="E173102">
        <v>-82.386132000000003</v>
      </c>
    </row>
    <row r="173103" spans="1:5" x14ac:dyDescent="0.3">
      <c r="A173103">
        <v>173102</v>
      </c>
      <c r="B173103" s="4">
        <v>44580.114583333336</v>
      </c>
      <c r="C173103" s="2" t="s">
        <v>46756</v>
      </c>
      <c r="D173103">
        <v>-42.488397999999997</v>
      </c>
      <c r="E173103">
        <v>-82.380178000000001</v>
      </c>
    </row>
    <row r="173104" spans="1:5" x14ac:dyDescent="0.3">
      <c r="A173104">
        <v>173103</v>
      </c>
      <c r="B173104" s="4">
        <v>44580.114583333336</v>
      </c>
      <c r="C173104" s="2" t="s">
        <v>46756</v>
      </c>
      <c r="D173104">
        <v>-42.483117999999997</v>
      </c>
      <c r="E173104">
        <v>-82.375579999999999</v>
      </c>
    </row>
    <row r="173105" spans="1:5" x14ac:dyDescent="0.3">
      <c r="A173105">
        <v>173104</v>
      </c>
      <c r="B173105" s="4">
        <v>45452.826388888891</v>
      </c>
      <c r="C173105" s="2" t="s">
        <v>46758</v>
      </c>
      <c r="D173105">
        <v>28.937277000000002</v>
      </c>
      <c r="E173105">
        <v>-43.776803000000001</v>
      </c>
    </row>
    <row r="173106" spans="1:5" x14ac:dyDescent="0.3">
      <c r="A173106">
        <v>173105</v>
      </c>
      <c r="B173106" s="4">
        <v>45452.826388888891</v>
      </c>
      <c r="C173106" s="2" t="s">
        <v>46758</v>
      </c>
      <c r="D173106">
        <v>28.941735999999999</v>
      </c>
      <c r="E173106">
        <v>-43.77619</v>
      </c>
    </row>
    <row r="173107" spans="1:5" x14ac:dyDescent="0.3">
      <c r="A173107">
        <v>173106</v>
      </c>
      <c r="B173107" s="4">
        <v>45452.826388888891</v>
      </c>
      <c r="C173107" s="2" t="s">
        <v>46758</v>
      </c>
      <c r="D173107">
        <v>28.945032999999999</v>
      </c>
      <c r="E173107">
        <v>-43.774183000000001</v>
      </c>
    </row>
    <row r="173108" spans="1:5" x14ac:dyDescent="0.3">
      <c r="A173108">
        <v>173107</v>
      </c>
      <c r="B173108" s="4">
        <v>45452.826388888891</v>
      </c>
      <c r="C173108" s="2" t="s">
        <v>46758</v>
      </c>
      <c r="D173108">
        <v>28.946290999999999</v>
      </c>
      <c r="E173108">
        <v>-43.770200000000003</v>
      </c>
    </row>
    <row r="173109" spans="1:5" x14ac:dyDescent="0.3">
      <c r="A173109">
        <v>173108</v>
      </c>
      <c r="B173109" s="4">
        <v>45452.826388888891</v>
      </c>
      <c r="C173109" s="2" t="s">
        <v>46758</v>
      </c>
      <c r="D173109">
        <v>28.945885000000001</v>
      </c>
      <c r="E173109">
        <v>-43.77075</v>
      </c>
    </row>
    <row r="173110" spans="1:5" x14ac:dyDescent="0.3">
      <c r="A173110">
        <v>173109</v>
      </c>
      <c r="B173110" s="4">
        <v>45452.826388888891</v>
      </c>
      <c r="C173110" s="2" t="s">
        <v>46758</v>
      </c>
      <c r="D173110">
        <v>28.946358</v>
      </c>
      <c r="E173110">
        <v>-43.764498000000003</v>
      </c>
    </row>
    <row r="173111" spans="1:5" x14ac:dyDescent="0.3">
      <c r="A173111">
        <v>173110</v>
      </c>
      <c r="B173111" s="4">
        <v>45452.826388888891</v>
      </c>
      <c r="C173111" s="2" t="s">
        <v>46758</v>
      </c>
      <c r="D173111">
        <v>28.950189000000002</v>
      </c>
      <c r="E173111">
        <v>-43.759304</v>
      </c>
    </row>
    <row r="173112" spans="1:5" x14ac:dyDescent="0.3">
      <c r="A173112">
        <v>173111</v>
      </c>
      <c r="B173112" s="4">
        <v>44672.140277777777</v>
      </c>
      <c r="C173112" s="2" t="s">
        <v>46760</v>
      </c>
      <c r="D173112">
        <v>83.341534999999993</v>
      </c>
      <c r="E173112">
        <v>-40.800654999999999</v>
      </c>
    </row>
    <row r="173113" spans="1:5" x14ac:dyDescent="0.3">
      <c r="A173113">
        <v>173112</v>
      </c>
      <c r="B173113" s="4">
        <v>44672.140277777777</v>
      </c>
      <c r="C173113" s="2" t="s">
        <v>46760</v>
      </c>
      <c r="D173113">
        <v>83.345532000000006</v>
      </c>
      <c r="E173113">
        <v>-40.799397999999997</v>
      </c>
    </row>
    <row r="173114" spans="1:5" x14ac:dyDescent="0.3">
      <c r="A173114">
        <v>173113</v>
      </c>
      <c r="B173114" s="4">
        <v>44672.140277777777</v>
      </c>
      <c r="C173114" s="2" t="s">
        <v>46760</v>
      </c>
      <c r="D173114">
        <v>83.345136999999994</v>
      </c>
      <c r="E173114">
        <v>-40.796109999999999</v>
      </c>
    </row>
    <row r="173115" spans="1:5" x14ac:dyDescent="0.3">
      <c r="A173115">
        <v>173114</v>
      </c>
      <c r="B173115" s="4">
        <v>44672.140277777777</v>
      </c>
      <c r="C173115" s="2" t="s">
        <v>46760</v>
      </c>
      <c r="D173115">
        <v>83.350065000000001</v>
      </c>
      <c r="E173115">
        <v>-40.795426999999997</v>
      </c>
    </row>
    <row r="173116" spans="1:5" x14ac:dyDescent="0.3">
      <c r="A173116">
        <v>173115</v>
      </c>
      <c r="B173116" s="4">
        <v>44672.140277777777</v>
      </c>
      <c r="C173116" s="2" t="s">
        <v>46760</v>
      </c>
      <c r="D173116">
        <v>83.353452000000004</v>
      </c>
      <c r="E173116">
        <v>-40.792884000000001</v>
      </c>
    </row>
    <row r="173117" spans="1:5" x14ac:dyDescent="0.3">
      <c r="A173117">
        <v>173116</v>
      </c>
      <c r="B173117" s="4">
        <v>44672.140277777777</v>
      </c>
      <c r="C173117" s="2" t="s">
        <v>46760</v>
      </c>
      <c r="D173117">
        <v>83.355729999999994</v>
      </c>
      <c r="E173117">
        <v>-40.791679999999999</v>
      </c>
    </row>
    <row r="173118" spans="1:5" x14ac:dyDescent="0.3">
      <c r="A173118">
        <v>173117</v>
      </c>
      <c r="B173118" s="4">
        <v>44672.140277777777</v>
      </c>
      <c r="C173118" s="2" t="s">
        <v>46760</v>
      </c>
      <c r="D173118">
        <v>83.356448999999998</v>
      </c>
      <c r="E173118">
        <v>-40.787748999999998</v>
      </c>
    </row>
    <row r="173119" spans="1:5" x14ac:dyDescent="0.3">
      <c r="A173119">
        <v>173118</v>
      </c>
      <c r="B173119" s="4">
        <v>44796.64166666667</v>
      </c>
      <c r="C173119" s="2" t="s">
        <v>46762</v>
      </c>
      <c r="D173119">
        <v>70.793744000000004</v>
      </c>
      <c r="E173119">
        <v>109.082663</v>
      </c>
    </row>
    <row r="173120" spans="1:5" x14ac:dyDescent="0.3">
      <c r="A173120">
        <v>173119</v>
      </c>
      <c r="B173120" s="4">
        <v>44796.64166666667</v>
      </c>
      <c r="C173120" s="2" t="s">
        <v>46762</v>
      </c>
      <c r="D173120">
        <v>70.799087</v>
      </c>
      <c r="E173120">
        <v>109.08625600000001</v>
      </c>
    </row>
    <row r="173121" spans="1:5" x14ac:dyDescent="0.3">
      <c r="A173121">
        <v>173120</v>
      </c>
      <c r="B173121" s="4">
        <v>44796.64166666667</v>
      </c>
      <c r="C173121" s="2" t="s">
        <v>46762</v>
      </c>
      <c r="D173121">
        <v>70.799425999999997</v>
      </c>
      <c r="E173121">
        <v>109.09186099999999</v>
      </c>
    </row>
    <row r="173122" spans="1:5" x14ac:dyDescent="0.3">
      <c r="A173122">
        <v>173121</v>
      </c>
      <c r="B173122" s="4">
        <v>44796.64166666667</v>
      </c>
      <c r="C173122" s="2" t="s">
        <v>46762</v>
      </c>
      <c r="D173122">
        <v>70.798965999999993</v>
      </c>
      <c r="E173122">
        <v>109.097917</v>
      </c>
    </row>
    <row r="173123" spans="1:5" x14ac:dyDescent="0.3">
      <c r="A173123">
        <v>173122</v>
      </c>
      <c r="B173123" s="4">
        <v>44796.64166666667</v>
      </c>
      <c r="C173123" s="2" t="s">
        <v>46762</v>
      </c>
      <c r="D173123">
        <v>70.802526999999998</v>
      </c>
      <c r="E173123">
        <v>109.098114</v>
      </c>
    </row>
    <row r="173124" spans="1:5" x14ac:dyDescent="0.3">
      <c r="A173124">
        <v>173123</v>
      </c>
      <c r="B173124" s="4">
        <v>44796.64166666667</v>
      </c>
      <c r="C173124" s="2" t="s">
        <v>46762</v>
      </c>
      <c r="D173124">
        <v>70.801869999999994</v>
      </c>
      <c r="E173124">
        <v>109.10413800000001</v>
      </c>
    </row>
    <row r="173125" spans="1:5" x14ac:dyDescent="0.3">
      <c r="A173125">
        <v>173124</v>
      </c>
      <c r="B173125" s="4">
        <v>44796.64166666667</v>
      </c>
      <c r="C173125" s="2" t="s">
        <v>46762</v>
      </c>
      <c r="D173125">
        <v>70.805397999999997</v>
      </c>
      <c r="E173125">
        <v>109.10338400000001</v>
      </c>
    </row>
    <row r="173126" spans="1:5" x14ac:dyDescent="0.3">
      <c r="A173126">
        <v>173125</v>
      </c>
      <c r="B173126" s="4">
        <v>44574.602083333331</v>
      </c>
      <c r="C173126" s="2" t="s">
        <v>46764</v>
      </c>
      <c r="D173126">
        <v>44.293219000000001</v>
      </c>
      <c r="E173126">
        <v>-61.598528000000002</v>
      </c>
    </row>
    <row r="173127" spans="1:5" x14ac:dyDescent="0.3">
      <c r="A173127">
        <v>173126</v>
      </c>
      <c r="B173127" s="4">
        <v>44574.602083333331</v>
      </c>
      <c r="C173127" s="2" t="s">
        <v>46764</v>
      </c>
      <c r="D173127">
        <v>44.299587000000002</v>
      </c>
      <c r="E173127">
        <v>-61.598545999999999</v>
      </c>
    </row>
    <row r="173128" spans="1:5" x14ac:dyDescent="0.3">
      <c r="A173128">
        <v>173127</v>
      </c>
      <c r="B173128" s="4">
        <v>44574.602083333331</v>
      </c>
      <c r="C173128" s="2" t="s">
        <v>46764</v>
      </c>
      <c r="D173128">
        <v>44.304591000000002</v>
      </c>
      <c r="E173128">
        <v>-61.593921000000002</v>
      </c>
    </row>
    <row r="173129" spans="1:5" x14ac:dyDescent="0.3">
      <c r="A173129">
        <v>173128</v>
      </c>
      <c r="B173129" s="4">
        <v>44574.602083333331</v>
      </c>
      <c r="C173129" s="2" t="s">
        <v>46764</v>
      </c>
      <c r="D173129">
        <v>44.303910999999999</v>
      </c>
      <c r="E173129">
        <v>-61.588526000000002</v>
      </c>
    </row>
    <row r="173130" spans="1:5" x14ac:dyDescent="0.3">
      <c r="A173130">
        <v>173129</v>
      </c>
      <c r="B173130" s="4">
        <v>44574.602083333331</v>
      </c>
      <c r="C173130" s="2" t="s">
        <v>46764</v>
      </c>
      <c r="D173130">
        <v>44.308554999999998</v>
      </c>
      <c r="E173130">
        <v>-61.583618000000001</v>
      </c>
    </row>
    <row r="173131" spans="1:5" x14ac:dyDescent="0.3">
      <c r="A173131">
        <v>173130</v>
      </c>
      <c r="B173131" s="4">
        <v>44574.602083333331</v>
      </c>
      <c r="C173131" s="2" t="s">
        <v>46764</v>
      </c>
      <c r="D173131">
        <v>44.312835999999997</v>
      </c>
      <c r="E173131">
        <v>-61.583022999999997</v>
      </c>
    </row>
    <row r="173132" spans="1:5" x14ac:dyDescent="0.3">
      <c r="A173132">
        <v>173131</v>
      </c>
      <c r="B173132" s="4">
        <v>44574.602083333331</v>
      </c>
      <c r="C173132" s="2" t="s">
        <v>46764</v>
      </c>
      <c r="D173132">
        <v>44.317183999999997</v>
      </c>
      <c r="E173132">
        <v>-61.57788</v>
      </c>
    </row>
    <row r="173133" spans="1:5" x14ac:dyDescent="0.3">
      <c r="A173133">
        <v>173132</v>
      </c>
      <c r="B173133" s="4">
        <v>44449.248611111114</v>
      </c>
      <c r="C173133" s="2" t="s">
        <v>46766</v>
      </c>
      <c r="D173133">
        <v>-30.952378</v>
      </c>
      <c r="E173133">
        <v>158.700332</v>
      </c>
    </row>
    <row r="173134" spans="1:5" x14ac:dyDescent="0.3">
      <c r="A173134">
        <v>173133</v>
      </c>
      <c r="B173134" s="4">
        <v>44449.248611111114</v>
      </c>
      <c r="C173134" s="2" t="s">
        <v>46766</v>
      </c>
      <c r="D173134">
        <v>-30.951696999999999</v>
      </c>
      <c r="E173134">
        <v>158.70551800000001</v>
      </c>
    </row>
    <row r="173135" spans="1:5" x14ac:dyDescent="0.3">
      <c r="A173135">
        <v>173134</v>
      </c>
      <c r="B173135" s="4">
        <v>44449.248611111114</v>
      </c>
      <c r="C173135" s="2" t="s">
        <v>46766</v>
      </c>
      <c r="D173135">
        <v>-30.947631000000001</v>
      </c>
      <c r="E173135">
        <v>158.705961</v>
      </c>
    </row>
    <row r="173136" spans="1:5" x14ac:dyDescent="0.3">
      <c r="A173136">
        <v>173135</v>
      </c>
      <c r="B173136" s="4">
        <v>44449.248611111114</v>
      </c>
      <c r="C173136" s="2" t="s">
        <v>46766</v>
      </c>
      <c r="D173136">
        <v>-30.942160000000001</v>
      </c>
      <c r="E173136">
        <v>158.71162100000001</v>
      </c>
    </row>
    <row r="173137" spans="1:5" x14ac:dyDescent="0.3">
      <c r="A173137">
        <v>173136</v>
      </c>
      <c r="B173137" s="4">
        <v>44449.248611111114</v>
      </c>
      <c r="C173137" s="2" t="s">
        <v>46766</v>
      </c>
      <c r="D173137">
        <v>-30.941472999999998</v>
      </c>
      <c r="E173137">
        <v>158.713707</v>
      </c>
    </row>
    <row r="173138" spans="1:5" x14ac:dyDescent="0.3">
      <c r="A173138">
        <v>173137</v>
      </c>
      <c r="B173138" s="4">
        <v>44449.248611111114</v>
      </c>
      <c r="C173138" s="2" t="s">
        <v>46766</v>
      </c>
      <c r="D173138">
        <v>-30.938870000000001</v>
      </c>
      <c r="E173138">
        <v>158.719067</v>
      </c>
    </row>
    <row r="173139" spans="1:5" x14ac:dyDescent="0.3">
      <c r="A173139">
        <v>173138</v>
      </c>
      <c r="B173139" s="4">
        <v>44449.248611111114</v>
      </c>
      <c r="C173139" s="2" t="s">
        <v>46766</v>
      </c>
      <c r="D173139">
        <v>-30.933816</v>
      </c>
      <c r="E173139">
        <v>158.72015099999999</v>
      </c>
    </row>
    <row r="173140" spans="1:5" x14ac:dyDescent="0.3">
      <c r="A173140">
        <v>173139</v>
      </c>
      <c r="B173140" s="4">
        <v>45410.833333333336</v>
      </c>
      <c r="C173140" s="2" t="s">
        <v>46768</v>
      </c>
      <c r="D173140">
        <v>52.837505999999998</v>
      </c>
      <c r="E173140">
        <v>-82.699264999999997</v>
      </c>
    </row>
    <row r="173141" spans="1:5" x14ac:dyDescent="0.3">
      <c r="A173141">
        <v>173140</v>
      </c>
      <c r="B173141" s="4">
        <v>45410.833333333336</v>
      </c>
      <c r="C173141" s="2" t="s">
        <v>46768</v>
      </c>
      <c r="D173141">
        <v>52.839846999999999</v>
      </c>
      <c r="E173141">
        <v>-82.699661000000006</v>
      </c>
    </row>
    <row r="173142" spans="1:5" x14ac:dyDescent="0.3">
      <c r="A173142">
        <v>173141</v>
      </c>
      <c r="B173142" s="4">
        <v>45410.833333333336</v>
      </c>
      <c r="C173142" s="2" t="s">
        <v>46768</v>
      </c>
      <c r="D173142">
        <v>52.841245000000001</v>
      </c>
      <c r="E173142">
        <v>-82.699020000000004</v>
      </c>
    </row>
    <row r="173143" spans="1:5" x14ac:dyDescent="0.3">
      <c r="A173143">
        <v>173142</v>
      </c>
      <c r="B173143" s="4">
        <v>45410.833333333336</v>
      </c>
      <c r="C173143" s="2" t="s">
        <v>46768</v>
      </c>
      <c r="D173143">
        <v>52.844776000000003</v>
      </c>
      <c r="E173143">
        <v>-82.698453000000001</v>
      </c>
    </row>
    <row r="173144" spans="1:5" x14ac:dyDescent="0.3">
      <c r="A173144">
        <v>173143</v>
      </c>
      <c r="B173144" s="4">
        <v>45410.833333333336</v>
      </c>
      <c r="C173144" s="2" t="s">
        <v>46768</v>
      </c>
      <c r="D173144">
        <v>52.845596999999998</v>
      </c>
      <c r="E173144">
        <v>-82.692009999999996</v>
      </c>
    </row>
    <row r="173145" spans="1:5" x14ac:dyDescent="0.3">
      <c r="A173145">
        <v>173144</v>
      </c>
      <c r="B173145" s="4">
        <v>45410.833333333336</v>
      </c>
      <c r="C173145" s="2" t="s">
        <v>46768</v>
      </c>
      <c r="D173145">
        <v>52.845824999999998</v>
      </c>
      <c r="E173145">
        <v>-82.686273999999997</v>
      </c>
    </row>
    <row r="173146" spans="1:5" x14ac:dyDescent="0.3">
      <c r="A173146">
        <v>173145</v>
      </c>
      <c r="B173146" s="4">
        <v>45410.833333333336</v>
      </c>
      <c r="C173146" s="2" t="s">
        <v>46768</v>
      </c>
      <c r="D173146">
        <v>52.845674000000002</v>
      </c>
      <c r="E173146">
        <v>-82.680188000000001</v>
      </c>
    </row>
    <row r="173147" spans="1:5" x14ac:dyDescent="0.3">
      <c r="A173147">
        <v>173146</v>
      </c>
      <c r="B173147" s="4">
        <v>45039.04583333333</v>
      </c>
      <c r="C173147" s="2" t="s">
        <v>46770</v>
      </c>
      <c r="D173147">
        <v>-62.311208999999998</v>
      </c>
      <c r="E173147">
        <v>123.447119</v>
      </c>
    </row>
    <row r="173148" spans="1:5" x14ac:dyDescent="0.3">
      <c r="A173148">
        <v>173147</v>
      </c>
      <c r="B173148" s="4">
        <v>45039.04583333333</v>
      </c>
      <c r="C173148" s="2" t="s">
        <v>46770</v>
      </c>
      <c r="D173148">
        <v>-62.306645000000003</v>
      </c>
      <c r="E173148">
        <v>123.450863</v>
      </c>
    </row>
    <row r="173149" spans="1:5" x14ac:dyDescent="0.3">
      <c r="A173149">
        <v>173148</v>
      </c>
      <c r="B173149" s="4">
        <v>45039.04583333333</v>
      </c>
      <c r="C173149" s="2" t="s">
        <v>46770</v>
      </c>
      <c r="D173149">
        <v>-62.304743000000002</v>
      </c>
      <c r="E173149">
        <v>123.454521</v>
      </c>
    </row>
    <row r="173150" spans="1:5" x14ac:dyDescent="0.3">
      <c r="A173150">
        <v>173149</v>
      </c>
      <c r="B173150" s="4">
        <v>45039.04583333333</v>
      </c>
      <c r="C173150" s="2" t="s">
        <v>46770</v>
      </c>
      <c r="D173150">
        <v>-62.302297000000003</v>
      </c>
      <c r="E173150">
        <v>123.45765</v>
      </c>
    </row>
    <row r="173151" spans="1:5" x14ac:dyDescent="0.3">
      <c r="A173151">
        <v>173150</v>
      </c>
      <c r="B173151" s="4">
        <v>45039.04583333333</v>
      </c>
      <c r="C173151" s="2" t="s">
        <v>46770</v>
      </c>
      <c r="D173151">
        <v>-62.300145999999998</v>
      </c>
      <c r="E173151">
        <v>123.461377</v>
      </c>
    </row>
    <row r="173152" spans="1:5" x14ac:dyDescent="0.3">
      <c r="A173152">
        <v>173151</v>
      </c>
      <c r="B173152" s="4">
        <v>45039.04583333333</v>
      </c>
      <c r="C173152" s="2" t="s">
        <v>46770</v>
      </c>
      <c r="D173152">
        <v>-62.298518999999999</v>
      </c>
      <c r="E173152">
        <v>123.461062</v>
      </c>
    </row>
    <row r="173153" spans="1:5" x14ac:dyDescent="0.3">
      <c r="A173153">
        <v>173152</v>
      </c>
      <c r="B173153" s="4">
        <v>45039.04583333333</v>
      </c>
      <c r="C173153" s="2" t="s">
        <v>46770</v>
      </c>
      <c r="D173153">
        <v>-62.295889000000003</v>
      </c>
      <c r="E173153">
        <v>123.466491</v>
      </c>
    </row>
    <row r="173154" spans="1:5" x14ac:dyDescent="0.3">
      <c r="A173154">
        <v>173153</v>
      </c>
      <c r="B173154" s="4">
        <v>45230.313888888886</v>
      </c>
      <c r="C173154" s="2" t="s">
        <v>46771</v>
      </c>
      <c r="D173154">
        <v>-32.671903999999998</v>
      </c>
      <c r="E173154">
        <v>16.774616999999999</v>
      </c>
    </row>
    <row r="173155" spans="1:5" x14ac:dyDescent="0.3">
      <c r="A173155">
        <v>173154</v>
      </c>
      <c r="B173155" s="4">
        <v>45230.313888888886</v>
      </c>
      <c r="C173155" s="2" t="s">
        <v>46771</v>
      </c>
      <c r="D173155">
        <v>-32.67</v>
      </c>
      <c r="E173155">
        <v>16.78058</v>
      </c>
    </row>
    <row r="173156" spans="1:5" x14ac:dyDescent="0.3">
      <c r="A173156">
        <v>173155</v>
      </c>
      <c r="B173156" s="4">
        <v>45230.313888888886</v>
      </c>
      <c r="C173156" s="2" t="s">
        <v>46771</v>
      </c>
      <c r="D173156">
        <v>-32.663964999999997</v>
      </c>
      <c r="E173156">
        <v>16.782665999999999</v>
      </c>
    </row>
    <row r="173157" spans="1:5" x14ac:dyDescent="0.3">
      <c r="A173157">
        <v>173156</v>
      </c>
      <c r="B173157" s="4">
        <v>45230.313888888886</v>
      </c>
      <c r="C173157" s="2" t="s">
        <v>46771</v>
      </c>
      <c r="D173157">
        <v>-32.664445999999998</v>
      </c>
      <c r="E173157">
        <v>16.785554000000001</v>
      </c>
    </row>
    <row r="173158" spans="1:5" x14ac:dyDescent="0.3">
      <c r="A173158">
        <v>173157</v>
      </c>
      <c r="B173158" s="4">
        <v>45230.313888888886</v>
      </c>
      <c r="C173158" s="2" t="s">
        <v>46771</v>
      </c>
      <c r="D173158">
        <v>-32.660223999999999</v>
      </c>
      <c r="E173158">
        <v>16.787289000000001</v>
      </c>
    </row>
    <row r="173159" spans="1:5" x14ac:dyDescent="0.3">
      <c r="A173159">
        <v>173158</v>
      </c>
      <c r="B173159" s="4">
        <v>45230.313888888886</v>
      </c>
      <c r="C173159" s="2" t="s">
        <v>46771</v>
      </c>
      <c r="D173159">
        <v>-32.658126000000003</v>
      </c>
      <c r="E173159">
        <v>16.786511000000001</v>
      </c>
    </row>
    <row r="173160" spans="1:5" x14ac:dyDescent="0.3">
      <c r="A173160">
        <v>173159</v>
      </c>
      <c r="B173160" s="4">
        <v>45230.313888888886</v>
      </c>
      <c r="C173160" s="2" t="s">
        <v>46771</v>
      </c>
      <c r="D173160">
        <v>-32.654657</v>
      </c>
      <c r="E173160">
        <v>16.792503</v>
      </c>
    </row>
    <row r="173161" spans="1:5" x14ac:dyDescent="0.3">
      <c r="A173161">
        <v>173160</v>
      </c>
      <c r="B173161" s="4">
        <v>45439.443749999999</v>
      </c>
      <c r="C173161" s="2" t="s">
        <v>46772</v>
      </c>
      <c r="D173161">
        <v>-73.981634</v>
      </c>
      <c r="E173161">
        <v>-109.055577</v>
      </c>
    </row>
    <row r="173162" spans="1:5" x14ac:dyDescent="0.3">
      <c r="A173162">
        <v>173161</v>
      </c>
      <c r="B173162" s="4">
        <v>45439.443749999999</v>
      </c>
      <c r="C173162" s="2" t="s">
        <v>46772</v>
      </c>
      <c r="D173162">
        <v>-73.981970000000004</v>
      </c>
      <c r="E173162">
        <v>-109.052464</v>
      </c>
    </row>
    <row r="173163" spans="1:5" x14ac:dyDescent="0.3">
      <c r="A173163">
        <v>173162</v>
      </c>
      <c r="B173163" s="4">
        <v>45439.443749999999</v>
      </c>
      <c r="C173163" s="2" t="s">
        <v>46772</v>
      </c>
      <c r="D173163">
        <v>-73.979474999999994</v>
      </c>
      <c r="E173163">
        <v>-109.04908399999999</v>
      </c>
    </row>
    <row r="173164" spans="1:5" x14ac:dyDescent="0.3">
      <c r="A173164">
        <v>173163</v>
      </c>
      <c r="B173164" s="4">
        <v>45439.443749999999</v>
      </c>
      <c r="C173164" s="2" t="s">
        <v>46772</v>
      </c>
      <c r="D173164">
        <v>-73.979892000000007</v>
      </c>
      <c r="E173164">
        <v>-109.04271900000001</v>
      </c>
    </row>
    <row r="173165" spans="1:5" x14ac:dyDescent="0.3">
      <c r="A173165">
        <v>173164</v>
      </c>
      <c r="B173165" s="4">
        <v>45439.443749999999</v>
      </c>
      <c r="C173165" s="2" t="s">
        <v>46772</v>
      </c>
      <c r="D173165">
        <v>-73.973607000000001</v>
      </c>
      <c r="E173165">
        <v>-109.041128</v>
      </c>
    </row>
    <row r="173166" spans="1:5" x14ac:dyDescent="0.3">
      <c r="A173166">
        <v>173165</v>
      </c>
      <c r="B173166" s="4">
        <v>45439.443749999999</v>
      </c>
      <c r="C173166" s="2" t="s">
        <v>46772</v>
      </c>
      <c r="D173166">
        <v>-73.971282000000002</v>
      </c>
      <c r="E173166">
        <v>-109.03937500000001</v>
      </c>
    </row>
    <row r="173167" spans="1:5" x14ac:dyDescent="0.3">
      <c r="A173167">
        <v>173166</v>
      </c>
      <c r="B173167" s="4">
        <v>45439.443749999999</v>
      </c>
      <c r="C173167" s="2" t="s">
        <v>46772</v>
      </c>
      <c r="D173167">
        <v>-73.969313</v>
      </c>
      <c r="E173167">
        <v>-109.037966</v>
      </c>
    </row>
    <row r="173168" spans="1:5" x14ac:dyDescent="0.3">
      <c r="A173168">
        <v>173167</v>
      </c>
      <c r="B173168" s="4">
        <v>45821.933333333334</v>
      </c>
      <c r="C173168" s="2" t="s">
        <v>46774</v>
      </c>
      <c r="D173168">
        <v>-76.027936999999994</v>
      </c>
      <c r="E173168">
        <v>-130.35490200000001</v>
      </c>
    </row>
    <row r="173169" spans="1:5" x14ac:dyDescent="0.3">
      <c r="A173169">
        <v>173168</v>
      </c>
      <c r="B173169" s="4">
        <v>45821.933333333334</v>
      </c>
      <c r="C173169" s="2" t="s">
        <v>46774</v>
      </c>
      <c r="D173169">
        <v>-76.027315000000002</v>
      </c>
      <c r="E173169">
        <v>-130.34929399999999</v>
      </c>
    </row>
    <row r="173170" spans="1:5" x14ac:dyDescent="0.3">
      <c r="A173170">
        <v>173169</v>
      </c>
      <c r="B173170" s="4">
        <v>45821.933333333334</v>
      </c>
      <c r="C173170" s="2" t="s">
        <v>46774</v>
      </c>
      <c r="D173170">
        <v>-76.024337000000003</v>
      </c>
      <c r="E173170">
        <v>-130.349797</v>
      </c>
    </row>
    <row r="173171" spans="1:5" x14ac:dyDescent="0.3">
      <c r="A173171">
        <v>173170</v>
      </c>
      <c r="B173171" s="4">
        <v>45821.933333333334</v>
      </c>
      <c r="C173171" s="2" t="s">
        <v>46774</v>
      </c>
      <c r="D173171">
        <v>-76.024175999999997</v>
      </c>
      <c r="E173171">
        <v>-130.346282</v>
      </c>
    </row>
    <row r="173172" spans="1:5" x14ac:dyDescent="0.3">
      <c r="A173172">
        <v>173171</v>
      </c>
      <c r="B173172" s="4">
        <v>45821.933333333334</v>
      </c>
      <c r="C173172" s="2" t="s">
        <v>46774</v>
      </c>
      <c r="D173172">
        <v>-76.023972999999998</v>
      </c>
      <c r="E173172">
        <v>-130.34435300000001</v>
      </c>
    </row>
    <row r="173173" spans="1:5" x14ac:dyDescent="0.3">
      <c r="A173173">
        <v>173172</v>
      </c>
      <c r="B173173" s="4">
        <v>45821.933333333334</v>
      </c>
      <c r="C173173" s="2" t="s">
        <v>46774</v>
      </c>
      <c r="D173173">
        <v>-76.018187999999995</v>
      </c>
      <c r="E173173">
        <v>-130.33838499999999</v>
      </c>
    </row>
    <row r="173174" spans="1:5" x14ac:dyDescent="0.3">
      <c r="A173174">
        <v>173173</v>
      </c>
      <c r="B173174" s="4">
        <v>45821.933333333334</v>
      </c>
      <c r="C173174" s="2" t="s">
        <v>46774</v>
      </c>
      <c r="D173174">
        <v>-76.018226999999996</v>
      </c>
      <c r="E173174">
        <v>-130.332424</v>
      </c>
    </row>
    <row r="173175" spans="1:5" x14ac:dyDescent="0.3">
      <c r="A173175">
        <v>173174</v>
      </c>
      <c r="B173175" s="4">
        <v>45058.136111111111</v>
      </c>
      <c r="C173175" s="2" t="s">
        <v>46776</v>
      </c>
      <c r="D173175">
        <v>-42.801163000000003</v>
      </c>
      <c r="E173175">
        <v>37.598533000000003</v>
      </c>
    </row>
    <row r="173176" spans="1:5" x14ac:dyDescent="0.3">
      <c r="A173176">
        <v>173175</v>
      </c>
      <c r="B173176" s="4">
        <v>45058.136111111111</v>
      </c>
      <c r="C173176" s="2" t="s">
        <v>46776</v>
      </c>
      <c r="D173176">
        <v>-42.795079999999999</v>
      </c>
      <c r="E173176">
        <v>37.603082000000001</v>
      </c>
    </row>
    <row r="173177" spans="1:5" x14ac:dyDescent="0.3">
      <c r="A173177">
        <v>173176</v>
      </c>
      <c r="B173177" s="4">
        <v>45058.136111111111</v>
      </c>
      <c r="C173177" s="2" t="s">
        <v>46776</v>
      </c>
      <c r="D173177">
        <v>-42.791929000000003</v>
      </c>
      <c r="E173177">
        <v>37.606451999999997</v>
      </c>
    </row>
    <row r="173178" spans="1:5" x14ac:dyDescent="0.3">
      <c r="A173178">
        <v>173177</v>
      </c>
      <c r="B173178" s="4">
        <v>45058.136111111111</v>
      </c>
      <c r="C173178" s="2" t="s">
        <v>46776</v>
      </c>
      <c r="D173178">
        <v>-42.790239</v>
      </c>
      <c r="E173178">
        <v>37.607446000000003</v>
      </c>
    </row>
    <row r="173179" spans="1:5" x14ac:dyDescent="0.3">
      <c r="A173179">
        <v>173178</v>
      </c>
      <c r="B173179" s="4">
        <v>45058.136111111111</v>
      </c>
      <c r="C173179" s="2" t="s">
        <v>46776</v>
      </c>
      <c r="D173179">
        <v>-42.785203000000003</v>
      </c>
      <c r="E173179">
        <v>37.609921999999997</v>
      </c>
    </row>
    <row r="173180" spans="1:5" x14ac:dyDescent="0.3">
      <c r="A173180">
        <v>173179</v>
      </c>
      <c r="B173180" s="4">
        <v>45058.136111111111</v>
      </c>
      <c r="C173180" s="2" t="s">
        <v>46776</v>
      </c>
      <c r="D173180">
        <v>-42.781694999999999</v>
      </c>
      <c r="E173180">
        <v>37.609265000000001</v>
      </c>
    </row>
    <row r="173181" spans="1:5" x14ac:dyDescent="0.3">
      <c r="A173181">
        <v>173180</v>
      </c>
      <c r="B173181" s="4">
        <v>45058.136111111111</v>
      </c>
      <c r="C173181" s="2" t="s">
        <v>46776</v>
      </c>
      <c r="D173181">
        <v>-42.781756000000001</v>
      </c>
      <c r="E173181">
        <v>37.611113000000003</v>
      </c>
    </row>
    <row r="173182" spans="1:5" x14ac:dyDescent="0.3">
      <c r="A173182">
        <v>173181</v>
      </c>
      <c r="B173182" s="4">
        <v>45006.005555555559</v>
      </c>
      <c r="C173182" s="2" t="s">
        <v>46778</v>
      </c>
      <c r="D173182">
        <v>-13.301106000000001</v>
      </c>
      <c r="E173182">
        <v>-90.711237999999994</v>
      </c>
    </row>
    <row r="173183" spans="1:5" x14ac:dyDescent="0.3">
      <c r="A173183">
        <v>173182</v>
      </c>
      <c r="B173183" s="4">
        <v>45006.005555555559</v>
      </c>
      <c r="C173183" s="2" t="s">
        <v>46778</v>
      </c>
      <c r="D173183">
        <v>-13.30165</v>
      </c>
      <c r="E173183">
        <v>-90.707821999999993</v>
      </c>
    </row>
    <row r="173184" spans="1:5" x14ac:dyDescent="0.3">
      <c r="A173184">
        <v>173183</v>
      </c>
      <c r="B173184" s="4">
        <v>45006.005555555559</v>
      </c>
      <c r="C173184" s="2" t="s">
        <v>46778</v>
      </c>
      <c r="D173184">
        <v>-13.300573</v>
      </c>
      <c r="E173184">
        <v>-90.702832000000001</v>
      </c>
    </row>
    <row r="173185" spans="1:5" x14ac:dyDescent="0.3">
      <c r="A173185">
        <v>173184</v>
      </c>
      <c r="B173185" s="4">
        <v>45006.005555555559</v>
      </c>
      <c r="C173185" s="2" t="s">
        <v>46778</v>
      </c>
      <c r="D173185">
        <v>-13.298377</v>
      </c>
      <c r="E173185">
        <v>-90.697692000000004</v>
      </c>
    </row>
    <row r="173186" spans="1:5" x14ac:dyDescent="0.3">
      <c r="A173186">
        <v>173185</v>
      </c>
      <c r="B173186" s="4">
        <v>45006.005555555559</v>
      </c>
      <c r="C173186" s="2" t="s">
        <v>46778</v>
      </c>
      <c r="D173186">
        <v>-13.292147999999999</v>
      </c>
      <c r="E173186">
        <v>-90.693624999999997</v>
      </c>
    </row>
    <row r="173187" spans="1:5" x14ac:dyDescent="0.3">
      <c r="A173187">
        <v>173186</v>
      </c>
      <c r="B173187" s="4">
        <v>45006.005555555559</v>
      </c>
      <c r="C173187" s="2" t="s">
        <v>46778</v>
      </c>
      <c r="D173187">
        <v>-13.292408</v>
      </c>
      <c r="E173187">
        <v>-90.693421999999998</v>
      </c>
    </row>
    <row r="173188" spans="1:5" x14ac:dyDescent="0.3">
      <c r="A173188">
        <v>173187</v>
      </c>
      <c r="B173188" s="4">
        <v>45006.005555555559</v>
      </c>
      <c r="C173188" s="2" t="s">
        <v>46778</v>
      </c>
      <c r="D173188">
        <v>-13.288148</v>
      </c>
      <c r="E173188">
        <v>-90.691269000000005</v>
      </c>
    </row>
    <row r="173189" spans="1:5" x14ac:dyDescent="0.3">
      <c r="A173189">
        <v>173188</v>
      </c>
      <c r="B173189" s="4">
        <v>44419.425000000003</v>
      </c>
      <c r="C173189" s="2" t="s">
        <v>46779</v>
      </c>
      <c r="D173189">
        <v>-67.586744999999993</v>
      </c>
      <c r="E173189">
        <v>35.753087000000001</v>
      </c>
    </row>
    <row r="173190" spans="1:5" x14ac:dyDescent="0.3">
      <c r="A173190">
        <v>173189</v>
      </c>
      <c r="B173190" s="4">
        <v>44419.425000000003</v>
      </c>
      <c r="C173190" s="2" t="s">
        <v>46779</v>
      </c>
      <c r="D173190">
        <v>-67.583174</v>
      </c>
      <c r="E173190">
        <v>35.759376000000003</v>
      </c>
    </row>
    <row r="173191" spans="1:5" x14ac:dyDescent="0.3">
      <c r="A173191">
        <v>173190</v>
      </c>
      <c r="B173191" s="4">
        <v>44419.425000000003</v>
      </c>
      <c r="C173191" s="2" t="s">
        <v>46779</v>
      </c>
      <c r="D173191">
        <v>-67.582828000000006</v>
      </c>
      <c r="E173191">
        <v>35.762205999999999</v>
      </c>
    </row>
    <row r="173192" spans="1:5" x14ac:dyDescent="0.3">
      <c r="A173192">
        <v>173191</v>
      </c>
      <c r="B173192" s="4">
        <v>44419.425000000003</v>
      </c>
      <c r="C173192" s="2" t="s">
        <v>46779</v>
      </c>
      <c r="D173192">
        <v>-67.578410000000005</v>
      </c>
      <c r="E173192">
        <v>35.766485000000003</v>
      </c>
    </row>
    <row r="173193" spans="1:5" x14ac:dyDescent="0.3">
      <c r="A173193">
        <v>173192</v>
      </c>
      <c r="B173193" s="4">
        <v>44419.425000000003</v>
      </c>
      <c r="C173193" s="2" t="s">
        <v>46779</v>
      </c>
      <c r="D173193">
        <v>-67.573659000000006</v>
      </c>
      <c r="E173193">
        <v>35.768822999999998</v>
      </c>
    </row>
    <row r="173194" spans="1:5" x14ac:dyDescent="0.3">
      <c r="A173194">
        <v>173193</v>
      </c>
      <c r="B173194" s="4">
        <v>44419.425000000003</v>
      </c>
      <c r="C173194" s="2" t="s">
        <v>46779</v>
      </c>
      <c r="D173194">
        <v>-67.572528000000005</v>
      </c>
      <c r="E173194">
        <v>35.773091999999998</v>
      </c>
    </row>
    <row r="173195" spans="1:5" x14ac:dyDescent="0.3">
      <c r="A173195">
        <v>173194</v>
      </c>
      <c r="B173195" s="4">
        <v>44419.425000000003</v>
      </c>
      <c r="C173195" s="2" t="s">
        <v>46779</v>
      </c>
      <c r="D173195">
        <v>-67.566243999999998</v>
      </c>
      <c r="E173195">
        <v>35.778727000000003</v>
      </c>
    </row>
    <row r="173196" spans="1:5" x14ac:dyDescent="0.3">
      <c r="A173196">
        <v>173195</v>
      </c>
      <c r="B173196" s="4">
        <v>44807.480555555558</v>
      </c>
      <c r="C173196" s="2" t="s">
        <v>46781</v>
      </c>
      <c r="D173196">
        <v>-16.722460999999999</v>
      </c>
      <c r="E173196">
        <v>37.255465999999998</v>
      </c>
    </row>
    <row r="173197" spans="1:5" x14ac:dyDescent="0.3">
      <c r="A173197">
        <v>173196</v>
      </c>
      <c r="B173197" s="4">
        <v>44807.480555555558</v>
      </c>
      <c r="C173197" s="2" t="s">
        <v>46781</v>
      </c>
      <c r="D173197">
        <v>-16.723254000000001</v>
      </c>
      <c r="E173197">
        <v>37.256404000000003</v>
      </c>
    </row>
    <row r="173198" spans="1:5" x14ac:dyDescent="0.3">
      <c r="A173198">
        <v>173197</v>
      </c>
      <c r="B173198" s="4">
        <v>44807.480555555558</v>
      </c>
      <c r="C173198" s="2" t="s">
        <v>46781</v>
      </c>
      <c r="D173198">
        <v>-16.717016000000001</v>
      </c>
      <c r="E173198">
        <v>37.257672999999997</v>
      </c>
    </row>
    <row r="173199" spans="1:5" x14ac:dyDescent="0.3">
      <c r="A173199">
        <v>173198</v>
      </c>
      <c r="B173199" s="4">
        <v>44807.480555555558</v>
      </c>
      <c r="C173199" s="2" t="s">
        <v>46781</v>
      </c>
      <c r="D173199">
        <v>-16.713137</v>
      </c>
      <c r="E173199">
        <v>37.260404000000001</v>
      </c>
    </row>
    <row r="173200" spans="1:5" x14ac:dyDescent="0.3">
      <c r="A173200">
        <v>173199</v>
      </c>
      <c r="B173200" s="4">
        <v>44807.480555555558</v>
      </c>
      <c r="C173200" s="2" t="s">
        <v>46781</v>
      </c>
      <c r="D173200">
        <v>-16.711622999999999</v>
      </c>
      <c r="E173200">
        <v>37.261870000000002</v>
      </c>
    </row>
    <row r="173201" spans="1:5" x14ac:dyDescent="0.3">
      <c r="A173201">
        <v>173200</v>
      </c>
      <c r="B173201" s="4">
        <v>44807.480555555558</v>
      </c>
      <c r="C173201" s="2" t="s">
        <v>46781</v>
      </c>
      <c r="D173201">
        <v>-16.711776</v>
      </c>
      <c r="E173201">
        <v>37.266289</v>
      </c>
    </row>
    <row r="173202" spans="1:5" x14ac:dyDescent="0.3">
      <c r="A173202">
        <v>173201</v>
      </c>
      <c r="B173202" s="4">
        <v>44807.480555555558</v>
      </c>
      <c r="C173202" s="2" t="s">
        <v>46781</v>
      </c>
      <c r="D173202">
        <v>-16.706693999999999</v>
      </c>
      <c r="E173202">
        <v>37.266254000000004</v>
      </c>
    </row>
    <row r="173203" spans="1:5" x14ac:dyDescent="0.3">
      <c r="A173203">
        <v>173202</v>
      </c>
      <c r="B173203" s="4">
        <v>44816.046527777777</v>
      </c>
      <c r="C173203" s="2" t="s">
        <v>46783</v>
      </c>
      <c r="D173203">
        <v>65.240075000000004</v>
      </c>
      <c r="E173203">
        <v>-102.74605699999999</v>
      </c>
    </row>
    <row r="173204" spans="1:5" x14ac:dyDescent="0.3">
      <c r="A173204">
        <v>173203</v>
      </c>
      <c r="B173204" s="4">
        <v>44816.046527777777</v>
      </c>
      <c r="C173204" s="2" t="s">
        <v>46783</v>
      </c>
      <c r="D173204">
        <v>65.239745999999997</v>
      </c>
      <c r="E173204">
        <v>-102.74191399999999</v>
      </c>
    </row>
    <row r="173205" spans="1:5" x14ac:dyDescent="0.3">
      <c r="A173205">
        <v>173204</v>
      </c>
      <c r="B173205" s="4">
        <v>44816.046527777777</v>
      </c>
      <c r="C173205" s="2" t="s">
        <v>46783</v>
      </c>
      <c r="D173205">
        <v>65.238951999999998</v>
      </c>
      <c r="E173205">
        <v>-102.735911</v>
      </c>
    </row>
    <row r="173206" spans="1:5" x14ac:dyDescent="0.3">
      <c r="A173206">
        <v>173205</v>
      </c>
      <c r="B173206" s="4">
        <v>44816.046527777777</v>
      </c>
      <c r="C173206" s="2" t="s">
        <v>46783</v>
      </c>
      <c r="D173206">
        <v>65.244515000000007</v>
      </c>
      <c r="E173206">
        <v>-102.72952600000001</v>
      </c>
    </row>
    <row r="173207" spans="1:5" x14ac:dyDescent="0.3">
      <c r="A173207">
        <v>173206</v>
      </c>
      <c r="B173207" s="4">
        <v>44816.046527777777</v>
      </c>
      <c r="C173207" s="2" t="s">
        <v>46783</v>
      </c>
      <c r="D173207">
        <v>65.244856999999996</v>
      </c>
      <c r="E173207">
        <v>-102.72824799999999</v>
      </c>
    </row>
    <row r="173208" spans="1:5" x14ac:dyDescent="0.3">
      <c r="A173208">
        <v>173207</v>
      </c>
      <c r="B173208" s="4">
        <v>44816.046527777777</v>
      </c>
      <c r="C173208" s="2" t="s">
        <v>46783</v>
      </c>
      <c r="D173208">
        <v>65.244924999999995</v>
      </c>
      <c r="E173208">
        <v>-102.727546</v>
      </c>
    </row>
    <row r="173209" spans="1:5" x14ac:dyDescent="0.3">
      <c r="A173209">
        <v>173208</v>
      </c>
      <c r="B173209" s="4">
        <v>44816.046527777777</v>
      </c>
      <c r="C173209" s="2" t="s">
        <v>46783</v>
      </c>
      <c r="D173209">
        <v>65.250163999999998</v>
      </c>
      <c r="E173209">
        <v>-102.722926</v>
      </c>
    </row>
    <row r="173210" spans="1:5" x14ac:dyDescent="0.3">
      <c r="A173210">
        <v>173209</v>
      </c>
      <c r="B173210" s="4">
        <v>45138.370138888888</v>
      </c>
      <c r="C173210" s="2" t="s">
        <v>46785</v>
      </c>
      <c r="D173210">
        <v>-73.391499999999994</v>
      </c>
      <c r="E173210">
        <v>44.288612000000001</v>
      </c>
    </row>
    <row r="173211" spans="1:5" x14ac:dyDescent="0.3">
      <c r="A173211">
        <v>173210</v>
      </c>
      <c r="B173211" s="4">
        <v>45138.370138888888</v>
      </c>
      <c r="C173211" s="2" t="s">
        <v>46785</v>
      </c>
      <c r="D173211">
        <v>-73.391649000000001</v>
      </c>
      <c r="E173211">
        <v>44.291639000000004</v>
      </c>
    </row>
    <row r="173212" spans="1:5" x14ac:dyDescent="0.3">
      <c r="A173212">
        <v>173211</v>
      </c>
      <c r="B173212" s="4">
        <v>45138.370138888888</v>
      </c>
      <c r="C173212" s="2" t="s">
        <v>46785</v>
      </c>
      <c r="D173212">
        <v>-73.386459000000002</v>
      </c>
      <c r="E173212">
        <v>44.29806</v>
      </c>
    </row>
    <row r="173213" spans="1:5" x14ac:dyDescent="0.3">
      <c r="A173213">
        <v>173212</v>
      </c>
      <c r="B173213" s="4">
        <v>45138.370138888888</v>
      </c>
      <c r="C173213" s="2" t="s">
        <v>46785</v>
      </c>
      <c r="D173213">
        <v>-73.380791000000002</v>
      </c>
      <c r="E173213">
        <v>44.303148</v>
      </c>
    </row>
    <row r="173214" spans="1:5" x14ac:dyDescent="0.3">
      <c r="A173214">
        <v>173213</v>
      </c>
      <c r="B173214" s="4">
        <v>45138.370138888888</v>
      </c>
      <c r="C173214" s="2" t="s">
        <v>46785</v>
      </c>
      <c r="D173214">
        <v>-73.375759000000002</v>
      </c>
      <c r="E173214">
        <v>44.305213999999999</v>
      </c>
    </row>
    <row r="173215" spans="1:5" x14ac:dyDescent="0.3">
      <c r="A173215">
        <v>173214</v>
      </c>
      <c r="B173215" s="4">
        <v>45138.370138888888</v>
      </c>
      <c r="C173215" s="2" t="s">
        <v>46785</v>
      </c>
      <c r="D173215">
        <v>-73.370900000000006</v>
      </c>
      <c r="E173215">
        <v>44.309199999999997</v>
      </c>
    </row>
    <row r="173216" spans="1:5" x14ac:dyDescent="0.3">
      <c r="A173216">
        <v>173215</v>
      </c>
      <c r="B173216" s="4">
        <v>45138.370138888888</v>
      </c>
      <c r="C173216" s="2" t="s">
        <v>46785</v>
      </c>
      <c r="D173216">
        <v>-73.370191000000005</v>
      </c>
      <c r="E173216">
        <v>44.311205000000001</v>
      </c>
    </row>
    <row r="173217" spans="1:5" x14ac:dyDescent="0.3">
      <c r="A173217">
        <v>173216</v>
      </c>
      <c r="B173217" s="4">
        <v>45095.113888888889</v>
      </c>
      <c r="C173217" s="2" t="s">
        <v>46786</v>
      </c>
      <c r="D173217">
        <v>-6.1432500000000001</v>
      </c>
      <c r="E173217">
        <v>49.829945000000002</v>
      </c>
    </row>
    <row r="173218" spans="1:5" x14ac:dyDescent="0.3">
      <c r="A173218">
        <v>173217</v>
      </c>
      <c r="B173218" s="4">
        <v>45095.113888888889</v>
      </c>
      <c r="C173218" s="2" t="s">
        <v>46786</v>
      </c>
      <c r="D173218">
        <v>-6.1405589999999997</v>
      </c>
      <c r="E173218">
        <v>49.833261</v>
      </c>
    </row>
    <row r="173219" spans="1:5" x14ac:dyDescent="0.3">
      <c r="A173219">
        <v>173218</v>
      </c>
      <c r="B173219" s="4">
        <v>45095.113888888889</v>
      </c>
      <c r="C173219" s="2" t="s">
        <v>46786</v>
      </c>
      <c r="D173219">
        <v>-6.1413310000000001</v>
      </c>
      <c r="E173219">
        <v>49.837741000000001</v>
      </c>
    </row>
    <row r="173220" spans="1:5" x14ac:dyDescent="0.3">
      <c r="A173220">
        <v>173219</v>
      </c>
      <c r="B173220" s="4">
        <v>45095.113888888889</v>
      </c>
      <c r="C173220" s="2" t="s">
        <v>46786</v>
      </c>
      <c r="D173220">
        <v>-6.1383549999999998</v>
      </c>
      <c r="E173220">
        <v>49.842604000000001</v>
      </c>
    </row>
    <row r="173221" spans="1:5" x14ac:dyDescent="0.3">
      <c r="A173221">
        <v>173220</v>
      </c>
      <c r="B173221" s="4">
        <v>45095.113888888889</v>
      </c>
      <c r="C173221" s="2" t="s">
        <v>46786</v>
      </c>
      <c r="D173221">
        <v>-6.1364929999999998</v>
      </c>
      <c r="E173221">
        <v>49.842272999999999</v>
      </c>
    </row>
    <row r="173222" spans="1:5" x14ac:dyDescent="0.3">
      <c r="A173222">
        <v>173221</v>
      </c>
      <c r="B173222" s="4">
        <v>45095.113888888889</v>
      </c>
      <c r="C173222" s="2" t="s">
        <v>46786</v>
      </c>
      <c r="D173222">
        <v>-6.1336719999999998</v>
      </c>
      <c r="E173222">
        <v>49.841951999999999</v>
      </c>
    </row>
    <row r="173223" spans="1:5" x14ac:dyDescent="0.3">
      <c r="A173223">
        <v>173222</v>
      </c>
      <c r="B173223" s="4">
        <v>45095.113888888889</v>
      </c>
      <c r="C173223" s="2" t="s">
        <v>46786</v>
      </c>
      <c r="D173223">
        <v>-6.1273340000000003</v>
      </c>
      <c r="E173223">
        <v>49.845132</v>
      </c>
    </row>
    <row r="173224" spans="1:5" x14ac:dyDescent="0.3">
      <c r="A173224">
        <v>173223</v>
      </c>
      <c r="B173224" s="4">
        <v>45688.861111111109</v>
      </c>
      <c r="C173224" s="2" t="s">
        <v>46788</v>
      </c>
      <c r="D173224">
        <v>-86.779302000000001</v>
      </c>
      <c r="E173224">
        <v>90.017683000000005</v>
      </c>
    </row>
    <row r="173225" spans="1:5" x14ac:dyDescent="0.3">
      <c r="A173225">
        <v>173224</v>
      </c>
      <c r="B173225" s="4">
        <v>45688.861111111109</v>
      </c>
      <c r="C173225" s="2" t="s">
        <v>46788</v>
      </c>
      <c r="D173225">
        <v>-86.777444000000003</v>
      </c>
      <c r="E173225">
        <v>90.022390999999999</v>
      </c>
    </row>
    <row r="173226" spans="1:5" x14ac:dyDescent="0.3">
      <c r="A173226">
        <v>173225</v>
      </c>
      <c r="B173226" s="4">
        <v>45688.861111111109</v>
      </c>
      <c r="C173226" s="2" t="s">
        <v>46788</v>
      </c>
      <c r="D173226">
        <v>-86.771055000000004</v>
      </c>
      <c r="E173226">
        <v>90.025949999999995</v>
      </c>
    </row>
    <row r="173227" spans="1:5" x14ac:dyDescent="0.3">
      <c r="A173227">
        <v>173226</v>
      </c>
      <c r="B173227" s="4">
        <v>45688.861111111109</v>
      </c>
      <c r="C173227" s="2" t="s">
        <v>46788</v>
      </c>
      <c r="D173227">
        <v>-86.769760000000005</v>
      </c>
      <c r="E173227">
        <v>90.027440999999996</v>
      </c>
    </row>
    <row r="173228" spans="1:5" x14ac:dyDescent="0.3">
      <c r="A173228">
        <v>173227</v>
      </c>
      <c r="B173228" s="4">
        <v>45688.861111111109</v>
      </c>
      <c r="C173228" s="2" t="s">
        <v>46788</v>
      </c>
      <c r="D173228">
        <v>-86.767589000000001</v>
      </c>
      <c r="E173228">
        <v>90.02834</v>
      </c>
    </row>
    <row r="173229" spans="1:5" x14ac:dyDescent="0.3">
      <c r="A173229">
        <v>173228</v>
      </c>
      <c r="B173229" s="4">
        <v>45688.861111111109</v>
      </c>
      <c r="C173229" s="2" t="s">
        <v>46788</v>
      </c>
      <c r="D173229">
        <v>-86.763985000000005</v>
      </c>
      <c r="E173229">
        <v>90.032584999999997</v>
      </c>
    </row>
    <row r="173230" spans="1:5" x14ac:dyDescent="0.3">
      <c r="A173230">
        <v>173229</v>
      </c>
      <c r="B173230" s="4">
        <v>45688.861111111109</v>
      </c>
      <c r="C173230" s="2" t="s">
        <v>46788</v>
      </c>
      <c r="D173230">
        <v>-86.759853000000007</v>
      </c>
      <c r="E173230">
        <v>90.037407999999999</v>
      </c>
    </row>
    <row r="173231" spans="1:5" x14ac:dyDescent="0.3">
      <c r="A173231">
        <v>173230</v>
      </c>
      <c r="B173231" s="4">
        <v>45463.104166666664</v>
      </c>
      <c r="C173231" s="2" t="s">
        <v>46790</v>
      </c>
      <c r="D173231">
        <v>-28.317339</v>
      </c>
      <c r="E173231">
        <v>55.764268000000001</v>
      </c>
    </row>
    <row r="173232" spans="1:5" x14ac:dyDescent="0.3">
      <c r="A173232">
        <v>173231</v>
      </c>
      <c r="B173232" s="4">
        <v>45463.104166666664</v>
      </c>
      <c r="C173232" s="2" t="s">
        <v>46790</v>
      </c>
      <c r="D173232">
        <v>-28.313545999999999</v>
      </c>
      <c r="E173232">
        <v>55.768631999999997</v>
      </c>
    </row>
    <row r="173233" spans="1:5" x14ac:dyDescent="0.3">
      <c r="A173233">
        <v>173232</v>
      </c>
      <c r="B173233" s="4">
        <v>45463.104166666664</v>
      </c>
      <c r="C173233" s="2" t="s">
        <v>46790</v>
      </c>
      <c r="D173233">
        <v>-28.310535000000002</v>
      </c>
      <c r="E173233">
        <v>55.771194999999999</v>
      </c>
    </row>
    <row r="173234" spans="1:5" x14ac:dyDescent="0.3">
      <c r="A173234">
        <v>173233</v>
      </c>
      <c r="B173234" s="4">
        <v>45463.104166666664</v>
      </c>
      <c r="C173234" s="2" t="s">
        <v>46790</v>
      </c>
      <c r="D173234">
        <v>-28.306812999999998</v>
      </c>
      <c r="E173234">
        <v>55.77731</v>
      </c>
    </row>
    <row r="173235" spans="1:5" x14ac:dyDescent="0.3">
      <c r="A173235">
        <v>173234</v>
      </c>
      <c r="B173235" s="4">
        <v>45463.104166666664</v>
      </c>
      <c r="C173235" s="2" t="s">
        <v>46790</v>
      </c>
      <c r="D173235">
        <v>-28.302185000000001</v>
      </c>
      <c r="E173235">
        <v>55.777569999999997</v>
      </c>
    </row>
    <row r="173236" spans="1:5" x14ac:dyDescent="0.3">
      <c r="A173236">
        <v>173235</v>
      </c>
      <c r="B173236" s="4">
        <v>45463.104166666664</v>
      </c>
      <c r="C173236" s="2" t="s">
        <v>46790</v>
      </c>
      <c r="D173236">
        <v>-28.296883000000001</v>
      </c>
      <c r="E173236">
        <v>55.778365000000001</v>
      </c>
    </row>
    <row r="173237" spans="1:5" x14ac:dyDescent="0.3">
      <c r="A173237">
        <v>173236</v>
      </c>
      <c r="B173237" s="4">
        <v>45463.104166666664</v>
      </c>
      <c r="C173237" s="2" t="s">
        <v>46790</v>
      </c>
      <c r="D173237">
        <v>-28.294983999999999</v>
      </c>
      <c r="E173237">
        <v>55.778973999999998</v>
      </c>
    </row>
    <row r="173238" spans="1:5" x14ac:dyDescent="0.3">
      <c r="A173238">
        <v>173237</v>
      </c>
      <c r="B173238" s="4">
        <v>45030.069444444445</v>
      </c>
      <c r="C173238" s="2" t="s">
        <v>46792</v>
      </c>
      <c r="D173238">
        <v>-85.113562999999999</v>
      </c>
      <c r="E173238">
        <v>21.982612</v>
      </c>
    </row>
    <row r="173239" spans="1:5" x14ac:dyDescent="0.3">
      <c r="A173239">
        <v>173238</v>
      </c>
      <c r="B173239" s="4">
        <v>45030.069444444445</v>
      </c>
      <c r="C173239" s="2" t="s">
        <v>46792</v>
      </c>
      <c r="D173239">
        <v>-85.109144999999998</v>
      </c>
      <c r="E173239">
        <v>21.985009999999999</v>
      </c>
    </row>
    <row r="173240" spans="1:5" x14ac:dyDescent="0.3">
      <c r="A173240">
        <v>173239</v>
      </c>
      <c r="B173240" s="4">
        <v>45030.069444444445</v>
      </c>
      <c r="C173240" s="2" t="s">
        <v>46792</v>
      </c>
      <c r="D173240">
        <v>-85.105620999999999</v>
      </c>
      <c r="E173240">
        <v>21.989604</v>
      </c>
    </row>
    <row r="173241" spans="1:5" x14ac:dyDescent="0.3">
      <c r="A173241">
        <v>173240</v>
      </c>
      <c r="B173241" s="4">
        <v>45030.069444444445</v>
      </c>
      <c r="C173241" s="2" t="s">
        <v>46792</v>
      </c>
      <c r="D173241">
        <v>-85.100425999999999</v>
      </c>
      <c r="E173241">
        <v>21.993393999999999</v>
      </c>
    </row>
    <row r="173242" spans="1:5" x14ac:dyDescent="0.3">
      <c r="A173242">
        <v>173241</v>
      </c>
      <c r="B173242" s="4">
        <v>45030.069444444445</v>
      </c>
      <c r="C173242" s="2" t="s">
        <v>46792</v>
      </c>
      <c r="D173242">
        <v>-85.100230999999994</v>
      </c>
      <c r="E173242">
        <v>21.998663000000001</v>
      </c>
    </row>
    <row r="173243" spans="1:5" x14ac:dyDescent="0.3">
      <c r="A173243">
        <v>173242</v>
      </c>
      <c r="B173243" s="4">
        <v>45030.069444444445</v>
      </c>
      <c r="C173243" s="2" t="s">
        <v>46792</v>
      </c>
      <c r="D173243">
        <v>-85.099937999999995</v>
      </c>
      <c r="E173243">
        <v>22.004009</v>
      </c>
    </row>
    <row r="173244" spans="1:5" x14ac:dyDescent="0.3">
      <c r="A173244">
        <v>173243</v>
      </c>
      <c r="B173244" s="4">
        <v>45030.069444444445</v>
      </c>
      <c r="C173244" s="2" t="s">
        <v>46792</v>
      </c>
      <c r="D173244">
        <v>-85.098207000000002</v>
      </c>
      <c r="E173244">
        <v>22.008673999999999</v>
      </c>
    </row>
    <row r="173245" spans="1:5" x14ac:dyDescent="0.3">
      <c r="A173245">
        <v>173244</v>
      </c>
      <c r="B173245" s="4">
        <v>44960.379861111112</v>
      </c>
      <c r="C173245" s="2" t="s">
        <v>46793</v>
      </c>
      <c r="D173245">
        <v>1.900331</v>
      </c>
      <c r="E173245">
        <v>119.16611899999999</v>
      </c>
    </row>
    <row r="173246" spans="1:5" x14ac:dyDescent="0.3">
      <c r="A173246">
        <v>173245</v>
      </c>
      <c r="B173246" s="4">
        <v>44960.379861111112</v>
      </c>
      <c r="C173246" s="2" t="s">
        <v>46793</v>
      </c>
      <c r="D173246">
        <v>1.906795</v>
      </c>
      <c r="E173246">
        <v>119.16647</v>
      </c>
    </row>
    <row r="173247" spans="1:5" x14ac:dyDescent="0.3">
      <c r="A173247">
        <v>173246</v>
      </c>
      <c r="B173247" s="4">
        <v>44960.379861111112</v>
      </c>
      <c r="C173247" s="2" t="s">
        <v>46793</v>
      </c>
      <c r="D173247">
        <v>1.907991</v>
      </c>
      <c r="E173247">
        <v>119.17225500000001</v>
      </c>
    </row>
    <row r="173248" spans="1:5" x14ac:dyDescent="0.3">
      <c r="A173248">
        <v>173247</v>
      </c>
      <c r="B173248" s="4">
        <v>44960.379861111112</v>
      </c>
      <c r="C173248" s="2" t="s">
        <v>46793</v>
      </c>
      <c r="D173248">
        <v>1.9090309999999999</v>
      </c>
      <c r="E173248">
        <v>119.17864899999999</v>
      </c>
    </row>
    <row r="173249" spans="1:5" x14ac:dyDescent="0.3">
      <c r="A173249">
        <v>173248</v>
      </c>
      <c r="B173249" s="4">
        <v>44960.379861111112</v>
      </c>
      <c r="C173249" s="2" t="s">
        <v>46793</v>
      </c>
      <c r="D173249">
        <v>1.9106510000000001</v>
      </c>
      <c r="E173249">
        <v>119.18200299999999</v>
      </c>
    </row>
    <row r="173250" spans="1:5" x14ac:dyDescent="0.3">
      <c r="A173250">
        <v>173249</v>
      </c>
      <c r="B173250" s="4">
        <v>44960.379861111112</v>
      </c>
      <c r="C173250" s="2" t="s">
        <v>46793</v>
      </c>
      <c r="D173250">
        <v>1.911694</v>
      </c>
      <c r="E173250">
        <v>119.182936</v>
      </c>
    </row>
    <row r="173251" spans="1:5" x14ac:dyDescent="0.3">
      <c r="A173251">
        <v>173250</v>
      </c>
      <c r="B173251" s="4">
        <v>44960.379861111112</v>
      </c>
      <c r="C173251" s="2" t="s">
        <v>46793</v>
      </c>
      <c r="D173251">
        <v>1.9172020000000001</v>
      </c>
      <c r="E173251">
        <v>119.18880299999999</v>
      </c>
    </row>
    <row r="173252" spans="1:5" x14ac:dyDescent="0.3">
      <c r="A173252">
        <v>173251</v>
      </c>
      <c r="B173252" s="4">
        <v>44530.984722222223</v>
      </c>
      <c r="C173252" s="2" t="s">
        <v>46795</v>
      </c>
      <c r="D173252">
        <v>-12.149573</v>
      </c>
      <c r="E173252">
        <v>-15.087108000000001</v>
      </c>
    </row>
    <row r="173253" spans="1:5" x14ac:dyDescent="0.3">
      <c r="A173253">
        <v>173252</v>
      </c>
      <c r="B173253" s="4">
        <v>44530.984722222223</v>
      </c>
      <c r="C173253" s="2" t="s">
        <v>46795</v>
      </c>
      <c r="D173253">
        <v>-12.148766999999999</v>
      </c>
      <c r="E173253">
        <v>-15.086886</v>
      </c>
    </row>
    <row r="173254" spans="1:5" x14ac:dyDescent="0.3">
      <c r="A173254">
        <v>173253</v>
      </c>
      <c r="B173254" s="4">
        <v>44530.984722222223</v>
      </c>
      <c r="C173254" s="2" t="s">
        <v>46795</v>
      </c>
      <c r="D173254">
        <v>-12.144947</v>
      </c>
      <c r="E173254">
        <v>-15.083802</v>
      </c>
    </row>
    <row r="173255" spans="1:5" x14ac:dyDescent="0.3">
      <c r="A173255">
        <v>173254</v>
      </c>
      <c r="B173255" s="4">
        <v>44530.984722222223</v>
      </c>
      <c r="C173255" s="2" t="s">
        <v>46795</v>
      </c>
      <c r="D173255">
        <v>-12.144577</v>
      </c>
      <c r="E173255">
        <v>-15.080413999999999</v>
      </c>
    </row>
    <row r="173256" spans="1:5" x14ac:dyDescent="0.3">
      <c r="A173256">
        <v>173255</v>
      </c>
      <c r="B173256" s="4">
        <v>44530.984722222223</v>
      </c>
      <c r="C173256" s="2" t="s">
        <v>46795</v>
      </c>
      <c r="D173256">
        <v>-12.141437</v>
      </c>
      <c r="E173256">
        <v>-15.075982</v>
      </c>
    </row>
    <row r="173257" spans="1:5" x14ac:dyDescent="0.3">
      <c r="A173257">
        <v>173256</v>
      </c>
      <c r="B173257" s="4">
        <v>44530.984722222223</v>
      </c>
      <c r="C173257" s="2" t="s">
        <v>46795</v>
      </c>
      <c r="D173257">
        <v>-12.139476999999999</v>
      </c>
      <c r="E173257">
        <v>-15.073401</v>
      </c>
    </row>
    <row r="173258" spans="1:5" x14ac:dyDescent="0.3">
      <c r="A173258">
        <v>173257</v>
      </c>
      <c r="B173258" s="4">
        <v>44530.984722222223</v>
      </c>
      <c r="C173258" s="2" t="s">
        <v>46795</v>
      </c>
      <c r="D173258">
        <v>-12.137121</v>
      </c>
      <c r="E173258">
        <v>-15.070095999999999</v>
      </c>
    </row>
    <row r="173259" spans="1:5" x14ac:dyDescent="0.3">
      <c r="A173259">
        <v>173258</v>
      </c>
      <c r="B173259" s="4">
        <v>45151.970138888886</v>
      </c>
      <c r="C173259" s="2" t="s">
        <v>46797</v>
      </c>
      <c r="D173259">
        <v>74.768887000000007</v>
      </c>
      <c r="E173259">
        <v>-39.349375999999999</v>
      </c>
    </row>
    <row r="173260" spans="1:5" x14ac:dyDescent="0.3">
      <c r="A173260">
        <v>173259</v>
      </c>
      <c r="B173260" s="4">
        <v>45151.970138888886</v>
      </c>
      <c r="C173260" s="2" t="s">
        <v>46797</v>
      </c>
      <c r="D173260">
        <v>74.774873999999997</v>
      </c>
      <c r="E173260">
        <v>-39.347014999999999</v>
      </c>
    </row>
    <row r="173261" spans="1:5" x14ac:dyDescent="0.3">
      <c r="A173261">
        <v>173260</v>
      </c>
      <c r="B173261" s="4">
        <v>45151.970138888886</v>
      </c>
      <c r="C173261" s="2" t="s">
        <v>46797</v>
      </c>
      <c r="D173261">
        <v>74.781158000000005</v>
      </c>
      <c r="E173261">
        <v>-39.344892000000002</v>
      </c>
    </row>
    <row r="173262" spans="1:5" x14ac:dyDescent="0.3">
      <c r="A173262">
        <v>173261</v>
      </c>
      <c r="B173262" s="4">
        <v>45151.970138888886</v>
      </c>
      <c r="C173262" s="2" t="s">
        <v>46797</v>
      </c>
      <c r="D173262">
        <v>74.785808000000003</v>
      </c>
      <c r="E173262">
        <v>-39.340369000000003</v>
      </c>
    </row>
    <row r="173263" spans="1:5" x14ac:dyDescent="0.3">
      <c r="A173263">
        <v>173262</v>
      </c>
      <c r="B173263" s="4">
        <v>45151.970138888886</v>
      </c>
      <c r="C173263" s="2" t="s">
        <v>46797</v>
      </c>
      <c r="D173263">
        <v>74.790903</v>
      </c>
      <c r="E173263">
        <v>-39.336264</v>
      </c>
    </row>
    <row r="173264" spans="1:5" x14ac:dyDescent="0.3">
      <c r="A173264">
        <v>173263</v>
      </c>
      <c r="B173264" s="4">
        <v>45151.970138888886</v>
      </c>
      <c r="C173264" s="2" t="s">
        <v>46797</v>
      </c>
      <c r="D173264">
        <v>74.794803000000002</v>
      </c>
      <c r="E173264">
        <v>-39.333253999999997</v>
      </c>
    </row>
    <row r="173265" spans="1:5" x14ac:dyDescent="0.3">
      <c r="A173265">
        <v>173264</v>
      </c>
      <c r="B173265" s="4">
        <v>45151.970138888886</v>
      </c>
      <c r="C173265" s="2" t="s">
        <v>46797</v>
      </c>
      <c r="D173265">
        <v>74.795878999999999</v>
      </c>
      <c r="E173265">
        <v>-39.331119999999999</v>
      </c>
    </row>
    <row r="173266" spans="1:5" x14ac:dyDescent="0.3">
      <c r="A173266">
        <v>173265</v>
      </c>
      <c r="B173266" s="4">
        <v>45684.943749999999</v>
      </c>
      <c r="C173266" s="2" t="s">
        <v>46799</v>
      </c>
      <c r="D173266">
        <v>68.611279999999994</v>
      </c>
      <c r="E173266">
        <v>97.547994000000003</v>
      </c>
    </row>
    <row r="173267" spans="1:5" x14ac:dyDescent="0.3">
      <c r="A173267">
        <v>173266</v>
      </c>
      <c r="B173267" s="4">
        <v>45684.943749999999</v>
      </c>
      <c r="C173267" s="2" t="s">
        <v>46799</v>
      </c>
      <c r="D173267">
        <v>68.616928999999999</v>
      </c>
      <c r="E173267">
        <v>97.550427999999997</v>
      </c>
    </row>
    <row r="173268" spans="1:5" x14ac:dyDescent="0.3">
      <c r="A173268">
        <v>173267</v>
      </c>
      <c r="B173268" s="4">
        <v>45684.943749999999</v>
      </c>
      <c r="C173268" s="2" t="s">
        <v>46799</v>
      </c>
      <c r="D173268">
        <v>68.617921999999993</v>
      </c>
      <c r="E173268">
        <v>97.554973000000004</v>
      </c>
    </row>
    <row r="173269" spans="1:5" x14ac:dyDescent="0.3">
      <c r="A173269">
        <v>173268</v>
      </c>
      <c r="B173269" s="4">
        <v>45684.943749999999</v>
      </c>
      <c r="C173269" s="2" t="s">
        <v>46799</v>
      </c>
      <c r="D173269">
        <v>68.621500999999995</v>
      </c>
      <c r="E173269">
        <v>97.557131999999996</v>
      </c>
    </row>
    <row r="173270" spans="1:5" x14ac:dyDescent="0.3">
      <c r="A173270">
        <v>173269</v>
      </c>
      <c r="B173270" s="4">
        <v>45684.943749999999</v>
      </c>
      <c r="C173270" s="2" t="s">
        <v>46799</v>
      </c>
      <c r="D173270">
        <v>68.626400000000004</v>
      </c>
      <c r="E173270">
        <v>97.559723000000005</v>
      </c>
    </row>
    <row r="173271" spans="1:5" x14ac:dyDescent="0.3">
      <c r="A173271">
        <v>173270</v>
      </c>
      <c r="B173271" s="4">
        <v>45684.943749999999</v>
      </c>
      <c r="C173271" s="2" t="s">
        <v>46799</v>
      </c>
      <c r="D173271">
        <v>68.632029000000003</v>
      </c>
      <c r="E173271">
        <v>97.561532999999997</v>
      </c>
    </row>
    <row r="173272" spans="1:5" x14ac:dyDescent="0.3">
      <c r="A173272">
        <v>173271</v>
      </c>
      <c r="B173272" s="4">
        <v>45684.943749999999</v>
      </c>
      <c r="C173272" s="2" t="s">
        <v>46799</v>
      </c>
      <c r="D173272">
        <v>68.634559999999993</v>
      </c>
      <c r="E173272">
        <v>97.562481000000005</v>
      </c>
    </row>
    <row r="173273" spans="1:5" x14ac:dyDescent="0.3">
      <c r="A173273">
        <v>173272</v>
      </c>
      <c r="B173273" s="4">
        <v>44646.206944444442</v>
      </c>
      <c r="C173273" s="2" t="s">
        <v>46800</v>
      </c>
      <c r="D173273">
        <v>77.296336999999994</v>
      </c>
      <c r="E173273">
        <v>-139.92126300000001</v>
      </c>
    </row>
    <row r="173274" spans="1:5" x14ac:dyDescent="0.3">
      <c r="A173274">
        <v>173273</v>
      </c>
      <c r="B173274" s="4">
        <v>44646.206944444442</v>
      </c>
      <c r="C173274" s="2" t="s">
        <v>46800</v>
      </c>
      <c r="D173274">
        <v>77.295755999999997</v>
      </c>
      <c r="E173274">
        <v>-139.921898</v>
      </c>
    </row>
    <row r="173275" spans="1:5" x14ac:dyDescent="0.3">
      <c r="A173275">
        <v>173274</v>
      </c>
      <c r="B173275" s="4">
        <v>44646.206944444442</v>
      </c>
      <c r="C173275" s="2" t="s">
        <v>46800</v>
      </c>
      <c r="D173275">
        <v>77.296335999999997</v>
      </c>
      <c r="E173275">
        <v>-139.92230000000001</v>
      </c>
    </row>
    <row r="173276" spans="1:5" x14ac:dyDescent="0.3">
      <c r="A173276">
        <v>173275</v>
      </c>
      <c r="B173276" s="4">
        <v>44646.206944444442</v>
      </c>
      <c r="C173276" s="2" t="s">
        <v>46800</v>
      </c>
      <c r="D173276">
        <v>77.296325999999993</v>
      </c>
      <c r="E173276">
        <v>-139.92202599999999</v>
      </c>
    </row>
    <row r="173277" spans="1:5" x14ac:dyDescent="0.3">
      <c r="A173277">
        <v>173276</v>
      </c>
      <c r="B173277" s="4">
        <v>44646.206944444442</v>
      </c>
      <c r="C173277" s="2" t="s">
        <v>46800</v>
      </c>
      <c r="D173277">
        <v>77.295803000000006</v>
      </c>
      <c r="E173277">
        <v>-139.92125300000001</v>
      </c>
    </row>
    <row r="173278" spans="1:5" x14ac:dyDescent="0.3">
      <c r="A173278">
        <v>173277</v>
      </c>
      <c r="B173278" s="4">
        <v>44646.206944444442</v>
      </c>
      <c r="C173278" s="2" t="s">
        <v>46800</v>
      </c>
      <c r="D173278">
        <v>77.296841000000001</v>
      </c>
      <c r="E173278">
        <v>-139.917879</v>
      </c>
    </row>
    <row r="173279" spans="1:5" x14ac:dyDescent="0.3">
      <c r="A173279">
        <v>173278</v>
      </c>
      <c r="B173279" s="4">
        <v>44646.206944444442</v>
      </c>
      <c r="C173279" s="2" t="s">
        <v>46800</v>
      </c>
      <c r="D173279">
        <v>77.296423000000004</v>
      </c>
      <c r="E173279">
        <v>-139.91385399999999</v>
      </c>
    </row>
    <row r="173280" spans="1:5" x14ac:dyDescent="0.3">
      <c r="A173280">
        <v>173279</v>
      </c>
      <c r="B173280" s="4">
        <v>45450.929166666669</v>
      </c>
      <c r="C173280" s="2" t="s">
        <v>46802</v>
      </c>
      <c r="D173280">
        <v>72.705712000000005</v>
      </c>
      <c r="E173280">
        <v>2.276106</v>
      </c>
    </row>
    <row r="173281" spans="1:5" x14ac:dyDescent="0.3">
      <c r="A173281">
        <v>173280</v>
      </c>
      <c r="B173281" s="4">
        <v>45450.929166666669</v>
      </c>
      <c r="C173281" s="2" t="s">
        <v>46802</v>
      </c>
      <c r="D173281">
        <v>72.708504000000005</v>
      </c>
      <c r="E173281">
        <v>2.2760250000000002</v>
      </c>
    </row>
    <row r="173282" spans="1:5" x14ac:dyDescent="0.3">
      <c r="A173282">
        <v>173281</v>
      </c>
      <c r="B173282" s="4">
        <v>45450.929166666669</v>
      </c>
      <c r="C173282" s="2" t="s">
        <v>46802</v>
      </c>
      <c r="D173282">
        <v>72.711247</v>
      </c>
      <c r="E173282">
        <v>2.2807140000000001</v>
      </c>
    </row>
    <row r="173283" spans="1:5" x14ac:dyDescent="0.3">
      <c r="A173283">
        <v>173282</v>
      </c>
      <c r="B173283" s="4">
        <v>45450.929166666669</v>
      </c>
      <c r="C173283" s="2" t="s">
        <v>46802</v>
      </c>
      <c r="D173283">
        <v>72.712787000000006</v>
      </c>
      <c r="E173283">
        <v>2.2847940000000002</v>
      </c>
    </row>
    <row r="173284" spans="1:5" x14ac:dyDescent="0.3">
      <c r="A173284">
        <v>173283</v>
      </c>
      <c r="B173284" s="4">
        <v>45450.929166666669</v>
      </c>
      <c r="C173284" s="2" t="s">
        <v>46802</v>
      </c>
      <c r="D173284">
        <v>72.713192000000006</v>
      </c>
      <c r="E173284">
        <v>2.2893780000000001</v>
      </c>
    </row>
    <row r="173285" spans="1:5" x14ac:dyDescent="0.3">
      <c r="A173285">
        <v>173284</v>
      </c>
      <c r="B173285" s="4">
        <v>45450.929166666669</v>
      </c>
      <c r="C173285" s="2" t="s">
        <v>46802</v>
      </c>
      <c r="D173285">
        <v>72.715937999999994</v>
      </c>
      <c r="E173285">
        <v>2.2929219999999999</v>
      </c>
    </row>
    <row r="173286" spans="1:5" x14ac:dyDescent="0.3">
      <c r="A173286">
        <v>173285</v>
      </c>
      <c r="B173286" s="4">
        <v>45450.929166666669</v>
      </c>
      <c r="C173286" s="2" t="s">
        <v>46802</v>
      </c>
      <c r="D173286">
        <v>72.722425999999999</v>
      </c>
      <c r="E173286">
        <v>2.2939669999999999</v>
      </c>
    </row>
    <row r="173287" spans="1:5" x14ac:dyDescent="0.3">
      <c r="A173287">
        <v>173286</v>
      </c>
      <c r="B173287" s="4">
        <v>45326.007638888892</v>
      </c>
      <c r="C173287" s="2" t="s">
        <v>46804</v>
      </c>
      <c r="D173287">
        <v>67.944625000000002</v>
      </c>
      <c r="E173287">
        <v>22.760535000000001</v>
      </c>
    </row>
    <row r="173288" spans="1:5" x14ac:dyDescent="0.3">
      <c r="A173288">
        <v>173287</v>
      </c>
      <c r="B173288" s="4">
        <v>45326.007638888892</v>
      </c>
      <c r="C173288" s="2" t="s">
        <v>46804</v>
      </c>
      <c r="D173288">
        <v>67.946523999999997</v>
      </c>
      <c r="E173288">
        <v>22.765764000000001</v>
      </c>
    </row>
    <row r="173289" spans="1:5" x14ac:dyDescent="0.3">
      <c r="A173289">
        <v>173288</v>
      </c>
      <c r="B173289" s="4">
        <v>45326.007638888892</v>
      </c>
      <c r="C173289" s="2" t="s">
        <v>46804</v>
      </c>
      <c r="D173289">
        <v>67.949800999999994</v>
      </c>
      <c r="E173289">
        <v>22.771756</v>
      </c>
    </row>
    <row r="173290" spans="1:5" x14ac:dyDescent="0.3">
      <c r="A173290">
        <v>173289</v>
      </c>
      <c r="B173290" s="4">
        <v>45326.007638888892</v>
      </c>
      <c r="C173290" s="2" t="s">
        <v>46804</v>
      </c>
      <c r="D173290">
        <v>67.953023999999999</v>
      </c>
      <c r="E173290">
        <v>22.772203000000001</v>
      </c>
    </row>
    <row r="173291" spans="1:5" x14ac:dyDescent="0.3">
      <c r="A173291">
        <v>173290</v>
      </c>
      <c r="B173291" s="4">
        <v>45326.007638888892</v>
      </c>
      <c r="C173291" s="2" t="s">
        <v>46804</v>
      </c>
      <c r="D173291">
        <v>67.953325000000007</v>
      </c>
      <c r="E173291">
        <v>22.777563000000001</v>
      </c>
    </row>
    <row r="173292" spans="1:5" x14ac:dyDescent="0.3">
      <c r="A173292">
        <v>173291</v>
      </c>
      <c r="B173292" s="4">
        <v>45326.007638888892</v>
      </c>
      <c r="C173292" s="2" t="s">
        <v>46804</v>
      </c>
      <c r="D173292">
        <v>67.955770999999999</v>
      </c>
      <c r="E173292">
        <v>22.781773000000001</v>
      </c>
    </row>
    <row r="173293" spans="1:5" x14ac:dyDescent="0.3">
      <c r="A173293">
        <v>173292</v>
      </c>
      <c r="B173293" s="4">
        <v>45326.007638888892</v>
      </c>
      <c r="C173293" s="2" t="s">
        <v>46804</v>
      </c>
      <c r="D173293">
        <v>67.958506999999997</v>
      </c>
      <c r="E173293">
        <v>22.781486999999998</v>
      </c>
    </row>
    <row r="173294" spans="1:5" x14ac:dyDescent="0.3">
      <c r="A173294">
        <v>173293</v>
      </c>
      <c r="B173294" s="4">
        <v>45202.423611111109</v>
      </c>
      <c r="C173294" s="2" t="s">
        <v>46806</v>
      </c>
      <c r="D173294">
        <v>-5.6296689999999998</v>
      </c>
      <c r="E173294">
        <v>-93.597855999999993</v>
      </c>
    </row>
    <row r="173295" spans="1:5" x14ac:dyDescent="0.3">
      <c r="A173295">
        <v>173294</v>
      </c>
      <c r="B173295" s="4">
        <v>45202.423611111109</v>
      </c>
      <c r="C173295" s="2" t="s">
        <v>46806</v>
      </c>
      <c r="D173295">
        <v>-5.6303489999999998</v>
      </c>
      <c r="E173295">
        <v>-93.597370999999995</v>
      </c>
    </row>
    <row r="173296" spans="1:5" x14ac:dyDescent="0.3">
      <c r="A173296">
        <v>173295</v>
      </c>
      <c r="B173296" s="4">
        <v>45202.423611111109</v>
      </c>
      <c r="C173296" s="2" t="s">
        <v>46806</v>
      </c>
      <c r="D173296">
        <v>-5.630687</v>
      </c>
      <c r="E173296">
        <v>-93.592837000000003</v>
      </c>
    </row>
    <row r="173297" spans="1:5" x14ac:dyDescent="0.3">
      <c r="A173297">
        <v>173296</v>
      </c>
      <c r="B173297" s="4">
        <v>45202.423611111109</v>
      </c>
      <c r="C173297" s="2" t="s">
        <v>46806</v>
      </c>
      <c r="D173297">
        <v>-5.6297459999999999</v>
      </c>
      <c r="E173297">
        <v>-93.587434000000002</v>
      </c>
    </row>
    <row r="173298" spans="1:5" x14ac:dyDescent="0.3">
      <c r="A173298">
        <v>173297</v>
      </c>
      <c r="B173298" s="4">
        <v>45202.423611111109</v>
      </c>
      <c r="C173298" s="2" t="s">
        <v>46806</v>
      </c>
      <c r="D173298">
        <v>-5.6282110000000003</v>
      </c>
      <c r="E173298">
        <v>-93.584067000000005</v>
      </c>
    </row>
    <row r="173299" spans="1:5" x14ac:dyDescent="0.3">
      <c r="A173299">
        <v>173298</v>
      </c>
      <c r="B173299" s="4">
        <v>45202.423611111109</v>
      </c>
      <c r="C173299" s="2" t="s">
        <v>46806</v>
      </c>
      <c r="D173299">
        <v>-5.6260960000000004</v>
      </c>
      <c r="E173299">
        <v>-93.582825</v>
      </c>
    </row>
    <row r="173300" spans="1:5" x14ac:dyDescent="0.3">
      <c r="A173300">
        <v>173299</v>
      </c>
      <c r="B173300" s="4">
        <v>45202.423611111109</v>
      </c>
      <c r="C173300" s="2" t="s">
        <v>46806</v>
      </c>
      <c r="D173300">
        <v>-5.6200219999999996</v>
      </c>
      <c r="E173300">
        <v>-93.577577000000005</v>
      </c>
    </row>
    <row r="173301" spans="1:5" x14ac:dyDescent="0.3">
      <c r="A173301">
        <v>173300</v>
      </c>
      <c r="B173301" s="4">
        <v>45837.612500000003</v>
      </c>
      <c r="C173301" s="2" t="s">
        <v>46808</v>
      </c>
      <c r="D173301">
        <v>-82.585682000000006</v>
      </c>
      <c r="E173301">
        <v>-156.32137800000001</v>
      </c>
    </row>
    <row r="173302" spans="1:5" x14ac:dyDescent="0.3">
      <c r="A173302">
        <v>173301</v>
      </c>
      <c r="B173302" s="4">
        <v>45837.612500000003</v>
      </c>
      <c r="C173302" s="2" t="s">
        <v>46808</v>
      </c>
      <c r="D173302">
        <v>-82.585870999999997</v>
      </c>
      <c r="E173302">
        <v>-156.31940700000001</v>
      </c>
    </row>
    <row r="173303" spans="1:5" x14ac:dyDescent="0.3">
      <c r="A173303">
        <v>173302</v>
      </c>
      <c r="B173303" s="4">
        <v>45837.612500000003</v>
      </c>
      <c r="C173303" s="2" t="s">
        <v>46808</v>
      </c>
      <c r="D173303">
        <v>-82.583157</v>
      </c>
      <c r="E173303">
        <v>-156.31574900000001</v>
      </c>
    </row>
    <row r="173304" spans="1:5" x14ac:dyDescent="0.3">
      <c r="A173304">
        <v>173303</v>
      </c>
      <c r="B173304" s="4">
        <v>45837.612500000003</v>
      </c>
      <c r="C173304" s="2" t="s">
        <v>46808</v>
      </c>
      <c r="D173304">
        <v>-82.578947999999997</v>
      </c>
      <c r="E173304">
        <v>-156.31433000000001</v>
      </c>
    </row>
    <row r="173305" spans="1:5" x14ac:dyDescent="0.3">
      <c r="A173305">
        <v>173304</v>
      </c>
      <c r="B173305" s="4">
        <v>45837.612500000003</v>
      </c>
      <c r="C173305" s="2" t="s">
        <v>46808</v>
      </c>
      <c r="D173305">
        <v>-82.576449999999994</v>
      </c>
      <c r="E173305">
        <v>-156.31318899999999</v>
      </c>
    </row>
    <row r="173306" spans="1:5" x14ac:dyDescent="0.3">
      <c r="A173306">
        <v>173305</v>
      </c>
      <c r="B173306" s="4">
        <v>45837.612500000003</v>
      </c>
      <c r="C173306" s="2" t="s">
        <v>46808</v>
      </c>
      <c r="D173306">
        <v>-82.577081000000007</v>
      </c>
      <c r="E173306">
        <v>-156.30836600000001</v>
      </c>
    </row>
    <row r="173307" spans="1:5" x14ac:dyDescent="0.3">
      <c r="A173307">
        <v>173306</v>
      </c>
      <c r="B173307" s="4">
        <v>45837.612500000003</v>
      </c>
      <c r="C173307" s="2" t="s">
        <v>46808</v>
      </c>
      <c r="D173307">
        <v>-82.571817999999993</v>
      </c>
      <c r="E173307">
        <v>-156.30293699999999</v>
      </c>
    </row>
    <row r="173308" spans="1:5" x14ac:dyDescent="0.3">
      <c r="A173308">
        <v>173307</v>
      </c>
      <c r="B173308" s="4">
        <v>44233.96597222222</v>
      </c>
      <c r="C173308" s="2" t="s">
        <v>46810</v>
      </c>
      <c r="D173308">
        <v>13.23123</v>
      </c>
      <c r="E173308">
        <v>-93.789249999999996</v>
      </c>
    </row>
    <row r="173309" spans="1:5" x14ac:dyDescent="0.3">
      <c r="A173309">
        <v>173308</v>
      </c>
      <c r="B173309" s="4">
        <v>44233.96597222222</v>
      </c>
      <c r="C173309" s="2" t="s">
        <v>46810</v>
      </c>
      <c r="D173309">
        <v>13.232829000000001</v>
      </c>
      <c r="E173309">
        <v>-93.784379999999999</v>
      </c>
    </row>
    <row r="173310" spans="1:5" x14ac:dyDescent="0.3">
      <c r="A173310">
        <v>173309</v>
      </c>
      <c r="B173310" s="4">
        <v>44233.96597222222</v>
      </c>
      <c r="C173310" s="2" t="s">
        <v>46810</v>
      </c>
      <c r="D173310">
        <v>13.236264</v>
      </c>
      <c r="E173310">
        <v>-93.781649999999999</v>
      </c>
    </row>
    <row r="173311" spans="1:5" x14ac:dyDescent="0.3">
      <c r="A173311">
        <v>173310</v>
      </c>
      <c r="B173311" s="4">
        <v>44233.96597222222</v>
      </c>
      <c r="C173311" s="2" t="s">
        <v>46810</v>
      </c>
      <c r="D173311">
        <v>13.240224</v>
      </c>
      <c r="E173311">
        <v>-93.776807000000005</v>
      </c>
    </row>
    <row r="173312" spans="1:5" x14ac:dyDescent="0.3">
      <c r="A173312">
        <v>173311</v>
      </c>
      <c r="B173312" s="4">
        <v>44233.96597222222</v>
      </c>
      <c r="C173312" s="2" t="s">
        <v>46810</v>
      </c>
      <c r="D173312">
        <v>13.24329</v>
      </c>
      <c r="E173312">
        <v>-93.77328</v>
      </c>
    </row>
    <row r="173313" spans="1:5" x14ac:dyDescent="0.3">
      <c r="A173313">
        <v>173312</v>
      </c>
      <c r="B173313" s="4">
        <v>44233.96597222222</v>
      </c>
      <c r="C173313" s="2" t="s">
        <v>46810</v>
      </c>
      <c r="D173313">
        <v>13.245201</v>
      </c>
      <c r="E173313">
        <v>-93.773470000000003</v>
      </c>
    </row>
    <row r="173314" spans="1:5" x14ac:dyDescent="0.3">
      <c r="A173314">
        <v>173313</v>
      </c>
      <c r="B173314" s="4">
        <v>44233.96597222222</v>
      </c>
      <c r="C173314" s="2" t="s">
        <v>46810</v>
      </c>
      <c r="D173314">
        <v>13.245251</v>
      </c>
      <c r="E173314">
        <v>-93.768091999999996</v>
      </c>
    </row>
    <row r="173315" spans="1:5" x14ac:dyDescent="0.3">
      <c r="A173315">
        <v>173314</v>
      </c>
      <c r="B173315" s="4">
        <v>45601.319444444445</v>
      </c>
      <c r="C173315" s="2" t="s">
        <v>46812</v>
      </c>
      <c r="D173315">
        <v>83.695986000000005</v>
      </c>
      <c r="E173315">
        <v>124.507116</v>
      </c>
    </row>
    <row r="173316" spans="1:5" x14ac:dyDescent="0.3">
      <c r="A173316">
        <v>173315</v>
      </c>
      <c r="B173316" s="4">
        <v>45601.319444444445</v>
      </c>
      <c r="C173316" s="2" t="s">
        <v>46812</v>
      </c>
      <c r="D173316">
        <v>83.699765999999997</v>
      </c>
      <c r="E173316">
        <v>124.511473</v>
      </c>
    </row>
    <row r="173317" spans="1:5" x14ac:dyDescent="0.3">
      <c r="A173317">
        <v>173316</v>
      </c>
      <c r="B173317" s="4">
        <v>45601.319444444445</v>
      </c>
      <c r="C173317" s="2" t="s">
        <v>46812</v>
      </c>
      <c r="D173317">
        <v>83.700191000000004</v>
      </c>
      <c r="E173317">
        <v>124.516009</v>
      </c>
    </row>
    <row r="173318" spans="1:5" x14ac:dyDescent="0.3">
      <c r="A173318">
        <v>173317</v>
      </c>
      <c r="B173318" s="4">
        <v>45601.319444444445</v>
      </c>
      <c r="C173318" s="2" t="s">
        <v>46812</v>
      </c>
      <c r="D173318">
        <v>83.705781999999999</v>
      </c>
      <c r="E173318">
        <v>124.52228599999999</v>
      </c>
    </row>
    <row r="173319" spans="1:5" x14ac:dyDescent="0.3">
      <c r="A173319">
        <v>173318</v>
      </c>
      <c r="B173319" s="4">
        <v>45601.319444444445</v>
      </c>
      <c r="C173319" s="2" t="s">
        <v>46812</v>
      </c>
      <c r="D173319">
        <v>83.709545000000006</v>
      </c>
      <c r="E173319">
        <v>124.523931</v>
      </c>
    </row>
    <row r="173320" spans="1:5" x14ac:dyDescent="0.3">
      <c r="A173320">
        <v>173319</v>
      </c>
      <c r="B173320" s="4">
        <v>45601.319444444445</v>
      </c>
      <c r="C173320" s="2" t="s">
        <v>46812</v>
      </c>
      <c r="D173320">
        <v>83.711231999999995</v>
      </c>
      <c r="E173320">
        <v>124.526696</v>
      </c>
    </row>
    <row r="173321" spans="1:5" x14ac:dyDescent="0.3">
      <c r="A173321">
        <v>173320</v>
      </c>
      <c r="B173321" s="4">
        <v>45601.319444444445</v>
      </c>
      <c r="C173321" s="2" t="s">
        <v>46812</v>
      </c>
      <c r="D173321">
        <v>83.716829000000004</v>
      </c>
      <c r="E173321">
        <v>124.52904700000001</v>
      </c>
    </row>
    <row r="173322" spans="1:5" x14ac:dyDescent="0.3">
      <c r="A173322">
        <v>173321</v>
      </c>
      <c r="B173322" s="4">
        <v>44780.595138888886</v>
      </c>
      <c r="C173322" s="2" t="s">
        <v>46814</v>
      </c>
      <c r="D173322">
        <v>85.321144000000004</v>
      </c>
      <c r="E173322">
        <v>-101.256991</v>
      </c>
    </row>
    <row r="173323" spans="1:5" x14ac:dyDescent="0.3">
      <c r="A173323">
        <v>173322</v>
      </c>
      <c r="B173323" s="4">
        <v>44780.595138888886</v>
      </c>
      <c r="C173323" s="2" t="s">
        <v>46814</v>
      </c>
      <c r="D173323">
        <v>85.321483000000001</v>
      </c>
      <c r="E173323">
        <v>-101.25709000000001</v>
      </c>
    </row>
    <row r="173324" spans="1:5" x14ac:dyDescent="0.3">
      <c r="A173324">
        <v>173323</v>
      </c>
      <c r="B173324" s="4">
        <v>44780.595138888886</v>
      </c>
      <c r="C173324" s="2" t="s">
        <v>46814</v>
      </c>
      <c r="D173324">
        <v>85.325535000000002</v>
      </c>
      <c r="E173324">
        <v>-101.257417</v>
      </c>
    </row>
    <row r="173325" spans="1:5" x14ac:dyDescent="0.3">
      <c r="A173325">
        <v>173324</v>
      </c>
      <c r="B173325" s="4">
        <v>44780.595138888886</v>
      </c>
      <c r="C173325" s="2" t="s">
        <v>46814</v>
      </c>
      <c r="D173325">
        <v>85.328956000000005</v>
      </c>
      <c r="E173325">
        <v>-101.25734199999999</v>
      </c>
    </row>
    <row r="173326" spans="1:5" x14ac:dyDescent="0.3">
      <c r="A173326">
        <v>173325</v>
      </c>
      <c r="B173326" s="4">
        <v>44780.595138888886</v>
      </c>
      <c r="C173326" s="2" t="s">
        <v>46814</v>
      </c>
      <c r="D173326">
        <v>85.335273999999998</v>
      </c>
      <c r="E173326">
        <v>-101.251345</v>
      </c>
    </row>
    <row r="173327" spans="1:5" x14ac:dyDescent="0.3">
      <c r="A173327">
        <v>173326</v>
      </c>
      <c r="B173327" s="4">
        <v>44780.595138888886</v>
      </c>
      <c r="C173327" s="2" t="s">
        <v>46814</v>
      </c>
      <c r="D173327">
        <v>85.337374999999994</v>
      </c>
      <c r="E173327">
        <v>-101.24604600000001</v>
      </c>
    </row>
    <row r="173328" spans="1:5" x14ac:dyDescent="0.3">
      <c r="A173328">
        <v>173327</v>
      </c>
      <c r="B173328" s="4">
        <v>44780.595138888886</v>
      </c>
      <c r="C173328" s="2" t="s">
        <v>46814</v>
      </c>
      <c r="D173328">
        <v>85.337744000000001</v>
      </c>
      <c r="E173328">
        <v>-101.24539900000001</v>
      </c>
    </row>
    <row r="173329" spans="1:5" x14ac:dyDescent="0.3">
      <c r="A173329">
        <v>173328</v>
      </c>
      <c r="B173329" s="4">
        <v>45548.14166666667</v>
      </c>
      <c r="C173329" s="2" t="s">
        <v>46816</v>
      </c>
      <c r="D173329">
        <v>46.611868000000001</v>
      </c>
      <c r="E173329">
        <v>-167.02815699999999</v>
      </c>
    </row>
    <row r="173330" spans="1:5" x14ac:dyDescent="0.3">
      <c r="A173330">
        <v>173329</v>
      </c>
      <c r="B173330" s="4">
        <v>45548.14166666667</v>
      </c>
      <c r="C173330" s="2" t="s">
        <v>46816</v>
      </c>
      <c r="D173330">
        <v>46.614030999999997</v>
      </c>
      <c r="E173330">
        <v>-167.028796</v>
      </c>
    </row>
    <row r="173331" spans="1:5" x14ac:dyDescent="0.3">
      <c r="A173331">
        <v>173330</v>
      </c>
      <c r="B173331" s="4">
        <v>45548.14166666667</v>
      </c>
      <c r="C173331" s="2" t="s">
        <v>46816</v>
      </c>
      <c r="D173331">
        <v>46.620227999999997</v>
      </c>
      <c r="E173331">
        <v>-167.02516700000001</v>
      </c>
    </row>
    <row r="173332" spans="1:5" x14ac:dyDescent="0.3">
      <c r="A173332">
        <v>173331</v>
      </c>
      <c r="B173332" s="4">
        <v>45548.14166666667</v>
      </c>
      <c r="C173332" s="2" t="s">
        <v>46816</v>
      </c>
      <c r="D173332">
        <v>46.621296999999998</v>
      </c>
      <c r="E173332">
        <v>-167.022469</v>
      </c>
    </row>
    <row r="173333" spans="1:5" x14ac:dyDescent="0.3">
      <c r="A173333">
        <v>173332</v>
      </c>
      <c r="B173333" s="4">
        <v>45548.14166666667</v>
      </c>
      <c r="C173333" s="2" t="s">
        <v>46816</v>
      </c>
      <c r="D173333">
        <v>46.621223000000001</v>
      </c>
      <c r="E173333">
        <v>-167.02114499999999</v>
      </c>
    </row>
    <row r="173334" spans="1:5" x14ac:dyDescent="0.3">
      <c r="A173334">
        <v>173333</v>
      </c>
      <c r="B173334" s="4">
        <v>45548.14166666667</v>
      </c>
      <c r="C173334" s="2" t="s">
        <v>46816</v>
      </c>
      <c r="D173334">
        <v>46.622028999999998</v>
      </c>
      <c r="E173334">
        <v>-167.02064999999999</v>
      </c>
    </row>
    <row r="173335" spans="1:5" x14ac:dyDescent="0.3">
      <c r="A173335">
        <v>173334</v>
      </c>
      <c r="B173335" s="4">
        <v>45548.14166666667</v>
      </c>
      <c r="C173335" s="2" t="s">
        <v>46816</v>
      </c>
      <c r="D173335">
        <v>46.622532999999997</v>
      </c>
      <c r="E173335">
        <v>-167.01698400000001</v>
      </c>
    </row>
    <row r="173336" spans="1:5" x14ac:dyDescent="0.3">
      <c r="A173336">
        <v>173335</v>
      </c>
      <c r="B173336" s="4">
        <v>44485.218055555553</v>
      </c>
      <c r="C173336" s="2" t="s">
        <v>46818</v>
      </c>
      <c r="D173336">
        <v>-38.411396000000003</v>
      </c>
      <c r="E173336">
        <v>-114.069125</v>
      </c>
    </row>
    <row r="173337" spans="1:5" x14ac:dyDescent="0.3">
      <c r="A173337">
        <v>173336</v>
      </c>
      <c r="B173337" s="4">
        <v>44485.218055555553</v>
      </c>
      <c r="C173337" s="2" t="s">
        <v>46818</v>
      </c>
      <c r="D173337">
        <v>-38.406908999999999</v>
      </c>
      <c r="E173337">
        <v>-114.068877</v>
      </c>
    </row>
    <row r="173338" spans="1:5" x14ac:dyDescent="0.3">
      <c r="A173338">
        <v>173337</v>
      </c>
      <c r="B173338" s="4">
        <v>44485.218055555553</v>
      </c>
      <c r="C173338" s="2" t="s">
        <v>46818</v>
      </c>
      <c r="D173338">
        <v>-38.403466999999999</v>
      </c>
      <c r="E173338">
        <v>-114.062636</v>
      </c>
    </row>
    <row r="173339" spans="1:5" x14ac:dyDescent="0.3">
      <c r="A173339">
        <v>173338</v>
      </c>
      <c r="B173339" s="4">
        <v>44485.218055555553</v>
      </c>
      <c r="C173339" s="2" t="s">
        <v>46818</v>
      </c>
      <c r="D173339">
        <v>-38.403359000000002</v>
      </c>
      <c r="E173339">
        <v>-114.058671</v>
      </c>
    </row>
    <row r="173340" spans="1:5" x14ac:dyDescent="0.3">
      <c r="A173340">
        <v>173339</v>
      </c>
      <c r="B173340" s="4">
        <v>44485.218055555553</v>
      </c>
      <c r="C173340" s="2" t="s">
        <v>46818</v>
      </c>
      <c r="D173340">
        <v>-38.400699000000003</v>
      </c>
      <c r="E173340">
        <v>-114.056247</v>
      </c>
    </row>
    <row r="173341" spans="1:5" x14ac:dyDescent="0.3">
      <c r="A173341">
        <v>173340</v>
      </c>
      <c r="B173341" s="4">
        <v>44485.218055555553</v>
      </c>
      <c r="C173341" s="2" t="s">
        <v>46818</v>
      </c>
      <c r="D173341">
        <v>-38.401076000000003</v>
      </c>
      <c r="E173341">
        <v>-114.05419999999999</v>
      </c>
    </row>
    <row r="173342" spans="1:5" x14ac:dyDescent="0.3">
      <c r="A173342">
        <v>173341</v>
      </c>
      <c r="B173342" s="4">
        <v>44485.218055555553</v>
      </c>
      <c r="C173342" s="2" t="s">
        <v>46818</v>
      </c>
      <c r="D173342">
        <v>-38.401677999999997</v>
      </c>
      <c r="E173342">
        <v>-114.04823399999999</v>
      </c>
    </row>
    <row r="173343" spans="1:5" x14ac:dyDescent="0.3">
      <c r="A173343">
        <v>173342</v>
      </c>
      <c r="B173343" s="4">
        <v>45150.677083333336</v>
      </c>
      <c r="C173343" s="2" t="s">
        <v>46820</v>
      </c>
      <c r="D173343">
        <v>-68.265626999999995</v>
      </c>
      <c r="E173343">
        <v>5.1416449999999996</v>
      </c>
    </row>
    <row r="173344" spans="1:5" x14ac:dyDescent="0.3">
      <c r="A173344">
        <v>173343</v>
      </c>
      <c r="B173344" s="4">
        <v>45150.677083333336</v>
      </c>
      <c r="C173344" s="2" t="s">
        <v>46820</v>
      </c>
      <c r="D173344">
        <v>-68.261958000000007</v>
      </c>
      <c r="E173344">
        <v>5.1463859999999997</v>
      </c>
    </row>
    <row r="173345" spans="1:5" x14ac:dyDescent="0.3">
      <c r="A173345">
        <v>173344</v>
      </c>
      <c r="B173345" s="4">
        <v>45150.677083333336</v>
      </c>
      <c r="C173345" s="2" t="s">
        <v>46820</v>
      </c>
      <c r="D173345">
        <v>-68.257062000000005</v>
      </c>
      <c r="E173345">
        <v>5.148911</v>
      </c>
    </row>
    <row r="173346" spans="1:5" x14ac:dyDescent="0.3">
      <c r="A173346">
        <v>173345</v>
      </c>
      <c r="B173346" s="4">
        <v>45150.677083333336</v>
      </c>
      <c r="C173346" s="2" t="s">
        <v>46820</v>
      </c>
      <c r="D173346">
        <v>-68.256827999999999</v>
      </c>
      <c r="E173346">
        <v>5.1525080000000001</v>
      </c>
    </row>
    <row r="173347" spans="1:5" x14ac:dyDescent="0.3">
      <c r="A173347">
        <v>173346</v>
      </c>
      <c r="B173347" s="4">
        <v>45150.677083333336</v>
      </c>
      <c r="C173347" s="2" t="s">
        <v>46820</v>
      </c>
      <c r="D173347">
        <v>-68.256264999999999</v>
      </c>
      <c r="E173347">
        <v>5.1538639999999996</v>
      </c>
    </row>
    <row r="173348" spans="1:5" x14ac:dyDescent="0.3">
      <c r="A173348">
        <v>173347</v>
      </c>
      <c r="B173348" s="4">
        <v>45150.677083333336</v>
      </c>
      <c r="C173348" s="2" t="s">
        <v>46820</v>
      </c>
      <c r="D173348">
        <v>-68.255859000000001</v>
      </c>
      <c r="E173348">
        <v>5.1580089999999998</v>
      </c>
    </row>
    <row r="173349" spans="1:5" x14ac:dyDescent="0.3">
      <c r="A173349">
        <v>173348</v>
      </c>
      <c r="B173349" s="4">
        <v>45150.677083333336</v>
      </c>
      <c r="C173349" s="2" t="s">
        <v>46820</v>
      </c>
      <c r="D173349">
        <v>-68.254262999999995</v>
      </c>
      <c r="E173349">
        <v>5.1573690000000001</v>
      </c>
    </row>
    <row r="173350" spans="1:5" x14ac:dyDescent="0.3">
      <c r="A173350">
        <v>173349</v>
      </c>
      <c r="B173350" s="4">
        <v>44644.438888888886</v>
      </c>
      <c r="C173350" s="2" t="s">
        <v>46822</v>
      </c>
      <c r="D173350">
        <v>36.063220999999999</v>
      </c>
      <c r="E173350">
        <v>61.908312000000002</v>
      </c>
    </row>
    <row r="173351" spans="1:5" x14ac:dyDescent="0.3">
      <c r="A173351">
        <v>173350</v>
      </c>
      <c r="B173351" s="4">
        <v>44644.438888888886</v>
      </c>
      <c r="C173351" s="2" t="s">
        <v>46822</v>
      </c>
      <c r="D173351">
        <v>36.066276000000002</v>
      </c>
      <c r="E173351">
        <v>61.912804000000001</v>
      </c>
    </row>
    <row r="173352" spans="1:5" x14ac:dyDescent="0.3">
      <c r="A173352">
        <v>173351</v>
      </c>
      <c r="B173352" s="4">
        <v>44644.438888888886</v>
      </c>
      <c r="C173352" s="2" t="s">
        <v>46822</v>
      </c>
      <c r="D173352">
        <v>36.069884000000002</v>
      </c>
      <c r="E173352">
        <v>61.915008</v>
      </c>
    </row>
    <row r="173353" spans="1:5" x14ac:dyDescent="0.3">
      <c r="A173353">
        <v>173352</v>
      </c>
      <c r="B173353" s="4">
        <v>44644.438888888886</v>
      </c>
      <c r="C173353" s="2" t="s">
        <v>46822</v>
      </c>
      <c r="D173353">
        <v>36.069146000000003</v>
      </c>
      <c r="E173353">
        <v>61.915264999999998</v>
      </c>
    </row>
    <row r="173354" spans="1:5" x14ac:dyDescent="0.3">
      <c r="A173354">
        <v>173353</v>
      </c>
      <c r="B173354" s="4">
        <v>44644.438888888886</v>
      </c>
      <c r="C173354" s="2" t="s">
        <v>46822</v>
      </c>
      <c r="D173354">
        <v>36.068761000000002</v>
      </c>
      <c r="E173354">
        <v>61.921384000000003</v>
      </c>
    </row>
    <row r="173355" spans="1:5" x14ac:dyDescent="0.3">
      <c r="A173355">
        <v>173354</v>
      </c>
      <c r="B173355" s="4">
        <v>44644.438888888886</v>
      </c>
      <c r="C173355" s="2" t="s">
        <v>46822</v>
      </c>
      <c r="D173355">
        <v>36.073824999999999</v>
      </c>
      <c r="E173355">
        <v>61.927815000000002</v>
      </c>
    </row>
    <row r="173356" spans="1:5" x14ac:dyDescent="0.3">
      <c r="A173356">
        <v>173355</v>
      </c>
      <c r="B173356" s="4">
        <v>44644.438888888886</v>
      </c>
      <c r="C173356" s="2" t="s">
        <v>46822</v>
      </c>
      <c r="D173356">
        <v>36.074640000000002</v>
      </c>
      <c r="E173356">
        <v>61.933235000000003</v>
      </c>
    </row>
    <row r="173357" spans="1:5" x14ac:dyDescent="0.3">
      <c r="A173357">
        <v>173356</v>
      </c>
      <c r="B173357" s="4">
        <v>44573.722916666666</v>
      </c>
      <c r="C173357" s="2" t="s">
        <v>46824</v>
      </c>
      <c r="D173357">
        <v>-16.333235999999999</v>
      </c>
      <c r="E173357">
        <v>-166.41876600000001</v>
      </c>
    </row>
    <row r="173358" spans="1:5" x14ac:dyDescent="0.3">
      <c r="A173358">
        <v>173357</v>
      </c>
      <c r="B173358" s="4">
        <v>44573.722916666666</v>
      </c>
      <c r="C173358" s="2" t="s">
        <v>46824</v>
      </c>
      <c r="D173358">
        <v>-16.330729999999999</v>
      </c>
      <c r="E173358">
        <v>-166.41895700000001</v>
      </c>
    </row>
    <row r="173359" spans="1:5" x14ac:dyDescent="0.3">
      <c r="A173359">
        <v>173358</v>
      </c>
      <c r="B173359" s="4">
        <v>44573.722916666666</v>
      </c>
      <c r="C173359" s="2" t="s">
        <v>46824</v>
      </c>
      <c r="D173359">
        <v>-16.324725000000001</v>
      </c>
      <c r="E173359">
        <v>-166.41658000000001</v>
      </c>
    </row>
    <row r="173360" spans="1:5" x14ac:dyDescent="0.3">
      <c r="A173360">
        <v>173359</v>
      </c>
      <c r="B173360" s="4">
        <v>44573.722916666666</v>
      </c>
      <c r="C173360" s="2" t="s">
        <v>46824</v>
      </c>
      <c r="D173360">
        <v>-16.320152</v>
      </c>
      <c r="E173360">
        <v>-166.41660200000001</v>
      </c>
    </row>
    <row r="173361" spans="1:5" x14ac:dyDescent="0.3">
      <c r="A173361">
        <v>173360</v>
      </c>
      <c r="B173361" s="4">
        <v>44573.722916666666</v>
      </c>
      <c r="C173361" s="2" t="s">
        <v>46824</v>
      </c>
      <c r="D173361">
        <v>-16.314202000000002</v>
      </c>
      <c r="E173361">
        <v>-166.41321600000001</v>
      </c>
    </row>
    <row r="173362" spans="1:5" x14ac:dyDescent="0.3">
      <c r="A173362">
        <v>173361</v>
      </c>
      <c r="B173362" s="4">
        <v>44573.722916666666</v>
      </c>
      <c r="C173362" s="2" t="s">
        <v>46824</v>
      </c>
      <c r="D173362">
        <v>-16.312847999999999</v>
      </c>
      <c r="E173362">
        <v>-166.410324</v>
      </c>
    </row>
    <row r="173363" spans="1:5" x14ac:dyDescent="0.3">
      <c r="A173363">
        <v>173362</v>
      </c>
      <c r="B173363" s="4">
        <v>44573.722916666666</v>
      </c>
      <c r="C173363" s="2" t="s">
        <v>46824</v>
      </c>
      <c r="D173363">
        <v>-16.307853999999999</v>
      </c>
      <c r="E173363">
        <v>-166.404595</v>
      </c>
    </row>
    <row r="173364" spans="1:5" x14ac:dyDescent="0.3">
      <c r="A173364">
        <v>173363</v>
      </c>
      <c r="B173364" s="4">
        <v>44496.652777777781</v>
      </c>
      <c r="C173364" s="2" t="s">
        <v>46826</v>
      </c>
      <c r="D173364">
        <v>-74.172976000000006</v>
      </c>
      <c r="E173364">
        <v>66.076509000000001</v>
      </c>
    </row>
    <row r="173365" spans="1:5" x14ac:dyDescent="0.3">
      <c r="A173365">
        <v>173364</v>
      </c>
      <c r="B173365" s="4">
        <v>44496.652777777781</v>
      </c>
      <c r="C173365" s="2" t="s">
        <v>46826</v>
      </c>
      <c r="D173365">
        <v>-74.167939000000004</v>
      </c>
      <c r="E173365">
        <v>66.081785999999994</v>
      </c>
    </row>
    <row r="173366" spans="1:5" x14ac:dyDescent="0.3">
      <c r="A173366">
        <v>173365</v>
      </c>
      <c r="B173366" s="4">
        <v>44496.652777777781</v>
      </c>
      <c r="C173366" s="2" t="s">
        <v>46826</v>
      </c>
      <c r="D173366">
        <v>-74.166689000000005</v>
      </c>
      <c r="E173366">
        <v>66.084958999999998</v>
      </c>
    </row>
    <row r="173367" spans="1:5" x14ac:dyDescent="0.3">
      <c r="A173367">
        <v>173366</v>
      </c>
      <c r="B173367" s="4">
        <v>44496.652777777781</v>
      </c>
      <c r="C173367" s="2" t="s">
        <v>46826</v>
      </c>
      <c r="D173367">
        <v>-74.163060000000002</v>
      </c>
      <c r="E173367">
        <v>66.088300000000004</v>
      </c>
    </row>
    <row r="173368" spans="1:5" x14ac:dyDescent="0.3">
      <c r="A173368">
        <v>173367</v>
      </c>
      <c r="B173368" s="4">
        <v>44496.652777777781</v>
      </c>
      <c r="C173368" s="2" t="s">
        <v>46826</v>
      </c>
      <c r="D173368">
        <v>-74.163627000000005</v>
      </c>
      <c r="E173368">
        <v>66.093834999999999</v>
      </c>
    </row>
    <row r="173369" spans="1:5" x14ac:dyDescent="0.3">
      <c r="A173369">
        <v>173368</v>
      </c>
      <c r="B173369" s="4">
        <v>44496.652777777781</v>
      </c>
      <c r="C173369" s="2" t="s">
        <v>46826</v>
      </c>
      <c r="D173369">
        <v>-74.164012999999997</v>
      </c>
      <c r="E173369">
        <v>66.095549000000005</v>
      </c>
    </row>
    <row r="173370" spans="1:5" x14ac:dyDescent="0.3">
      <c r="A173370">
        <v>173369</v>
      </c>
      <c r="B173370" s="4">
        <v>44496.652777777781</v>
      </c>
      <c r="C173370" s="2" t="s">
        <v>46826</v>
      </c>
      <c r="D173370">
        <v>-74.159706999999997</v>
      </c>
      <c r="E173370">
        <v>66.098130999999995</v>
      </c>
    </row>
    <row r="173371" spans="1:5" x14ac:dyDescent="0.3">
      <c r="A173371">
        <v>173370</v>
      </c>
      <c r="B173371" s="4">
        <v>45748.994444444441</v>
      </c>
      <c r="C173371" s="2" t="s">
        <v>46827</v>
      </c>
      <c r="D173371">
        <v>55.581474999999998</v>
      </c>
      <c r="E173371">
        <v>161.37587199999999</v>
      </c>
    </row>
    <row r="173372" spans="1:5" x14ac:dyDescent="0.3">
      <c r="A173372">
        <v>173371</v>
      </c>
      <c r="B173372" s="4">
        <v>45748.994444444441</v>
      </c>
      <c r="C173372" s="2" t="s">
        <v>46827</v>
      </c>
      <c r="D173372">
        <v>55.583159000000002</v>
      </c>
      <c r="E173372">
        <v>161.37595300000001</v>
      </c>
    </row>
    <row r="173373" spans="1:5" x14ac:dyDescent="0.3">
      <c r="A173373">
        <v>173372</v>
      </c>
      <c r="B173373" s="4">
        <v>45748.994444444441</v>
      </c>
      <c r="C173373" s="2" t="s">
        <v>46827</v>
      </c>
      <c r="D173373">
        <v>55.583846000000001</v>
      </c>
      <c r="E173373">
        <v>161.379336</v>
      </c>
    </row>
    <row r="173374" spans="1:5" x14ac:dyDescent="0.3">
      <c r="A173374">
        <v>173373</v>
      </c>
      <c r="B173374" s="4">
        <v>45748.994444444441</v>
      </c>
      <c r="C173374" s="2" t="s">
        <v>46827</v>
      </c>
      <c r="D173374">
        <v>55.589821999999998</v>
      </c>
      <c r="E173374">
        <v>161.38428400000001</v>
      </c>
    </row>
    <row r="173375" spans="1:5" x14ac:dyDescent="0.3">
      <c r="A173375">
        <v>173374</v>
      </c>
      <c r="B173375" s="4">
        <v>45748.994444444441</v>
      </c>
      <c r="C173375" s="2" t="s">
        <v>46827</v>
      </c>
      <c r="D173375">
        <v>55.593538000000002</v>
      </c>
      <c r="E173375">
        <v>161.38575499999999</v>
      </c>
    </row>
    <row r="173376" spans="1:5" x14ac:dyDescent="0.3">
      <c r="A173376">
        <v>173375</v>
      </c>
      <c r="B173376" s="4">
        <v>45748.994444444441</v>
      </c>
      <c r="C173376" s="2" t="s">
        <v>46827</v>
      </c>
      <c r="D173376">
        <v>55.593477999999998</v>
      </c>
      <c r="E173376">
        <v>161.386134</v>
      </c>
    </row>
    <row r="173377" spans="1:5" x14ac:dyDescent="0.3">
      <c r="A173377">
        <v>173376</v>
      </c>
      <c r="B173377" s="4">
        <v>45748.994444444441</v>
      </c>
      <c r="C173377" s="2" t="s">
        <v>46827</v>
      </c>
      <c r="D173377">
        <v>55.595364000000004</v>
      </c>
      <c r="E173377">
        <v>161.38639699999999</v>
      </c>
    </row>
    <row r="173378" spans="1:5" x14ac:dyDescent="0.3">
      <c r="A173378">
        <v>173377</v>
      </c>
      <c r="B173378" s="4">
        <v>45507.607638888891</v>
      </c>
      <c r="C173378" s="2" t="s">
        <v>46829</v>
      </c>
      <c r="D173378">
        <v>-17.527712000000001</v>
      </c>
      <c r="E173378">
        <v>152.50531599999999</v>
      </c>
    </row>
    <row r="173379" spans="1:5" x14ac:dyDescent="0.3">
      <c r="A173379">
        <v>173378</v>
      </c>
      <c r="B173379" s="4">
        <v>45507.607638888891</v>
      </c>
      <c r="C173379" s="2" t="s">
        <v>46829</v>
      </c>
      <c r="D173379">
        <v>-17.524576</v>
      </c>
      <c r="E173379">
        <v>152.505324</v>
      </c>
    </row>
    <row r="173380" spans="1:5" x14ac:dyDescent="0.3">
      <c r="A173380">
        <v>173379</v>
      </c>
      <c r="B173380" s="4">
        <v>45507.607638888891</v>
      </c>
      <c r="C173380" s="2" t="s">
        <v>46829</v>
      </c>
      <c r="D173380">
        <v>-17.519959</v>
      </c>
      <c r="E173380">
        <v>152.50461000000001</v>
      </c>
    </row>
    <row r="173381" spans="1:5" x14ac:dyDescent="0.3">
      <c r="A173381">
        <v>173380</v>
      </c>
      <c r="B173381" s="4">
        <v>45507.607638888891</v>
      </c>
      <c r="C173381" s="2" t="s">
        <v>46829</v>
      </c>
      <c r="D173381">
        <v>-17.515374000000001</v>
      </c>
      <c r="E173381">
        <v>152.50496799999999</v>
      </c>
    </row>
    <row r="173382" spans="1:5" x14ac:dyDescent="0.3">
      <c r="A173382">
        <v>173381</v>
      </c>
      <c r="B173382" s="4">
        <v>45507.607638888891</v>
      </c>
      <c r="C173382" s="2" t="s">
        <v>46829</v>
      </c>
      <c r="D173382">
        <v>-17.515408000000001</v>
      </c>
      <c r="E173382">
        <v>152.505841</v>
      </c>
    </row>
    <row r="173383" spans="1:5" x14ac:dyDescent="0.3">
      <c r="A173383">
        <v>173382</v>
      </c>
      <c r="B173383" s="4">
        <v>45507.607638888891</v>
      </c>
      <c r="C173383" s="2" t="s">
        <v>46829</v>
      </c>
      <c r="D173383">
        <v>-17.511257000000001</v>
      </c>
      <c r="E173383">
        <v>152.51072300000001</v>
      </c>
    </row>
    <row r="173384" spans="1:5" x14ac:dyDescent="0.3">
      <c r="A173384">
        <v>173383</v>
      </c>
      <c r="B173384" s="4">
        <v>45507.607638888891</v>
      </c>
      <c r="C173384" s="2" t="s">
        <v>46829</v>
      </c>
      <c r="D173384">
        <v>-17.510109</v>
      </c>
      <c r="E173384">
        <v>152.51005799999999</v>
      </c>
    </row>
    <row r="173385" spans="1:5" x14ac:dyDescent="0.3">
      <c r="A173385">
        <v>173384</v>
      </c>
      <c r="B173385" s="4">
        <v>45222.469444444447</v>
      </c>
      <c r="C173385" s="2" t="s">
        <v>46831</v>
      </c>
      <c r="D173385">
        <v>-36.467101999999997</v>
      </c>
      <c r="E173385">
        <v>-173.07495399999999</v>
      </c>
    </row>
    <row r="173386" spans="1:5" x14ac:dyDescent="0.3">
      <c r="A173386">
        <v>173385</v>
      </c>
      <c r="B173386" s="4">
        <v>45222.469444444447</v>
      </c>
      <c r="C173386" s="2" t="s">
        <v>46831</v>
      </c>
      <c r="D173386">
        <v>-36.464198000000003</v>
      </c>
      <c r="E173386">
        <v>-173.071044</v>
      </c>
    </row>
    <row r="173387" spans="1:5" x14ac:dyDescent="0.3">
      <c r="A173387">
        <v>173386</v>
      </c>
      <c r="B173387" s="4">
        <v>45222.469444444447</v>
      </c>
      <c r="C173387" s="2" t="s">
        <v>46831</v>
      </c>
      <c r="D173387">
        <v>-36.460382000000003</v>
      </c>
      <c r="E173387">
        <v>-173.06674000000001</v>
      </c>
    </row>
    <row r="173388" spans="1:5" x14ac:dyDescent="0.3">
      <c r="A173388">
        <v>173387</v>
      </c>
      <c r="B173388" s="4">
        <v>45222.469444444447</v>
      </c>
      <c r="C173388" s="2" t="s">
        <v>46831</v>
      </c>
      <c r="D173388">
        <v>-36.459845000000001</v>
      </c>
      <c r="E173388">
        <v>-173.06274199999999</v>
      </c>
    </row>
    <row r="173389" spans="1:5" x14ac:dyDescent="0.3">
      <c r="A173389">
        <v>173388</v>
      </c>
      <c r="B173389" s="4">
        <v>45222.469444444447</v>
      </c>
      <c r="C173389" s="2" t="s">
        <v>46831</v>
      </c>
      <c r="D173389">
        <v>-36.455970000000001</v>
      </c>
      <c r="E173389">
        <v>-173.05827400000001</v>
      </c>
    </row>
    <row r="173390" spans="1:5" x14ac:dyDescent="0.3">
      <c r="A173390">
        <v>173389</v>
      </c>
      <c r="B173390" s="4">
        <v>45222.469444444447</v>
      </c>
      <c r="C173390" s="2" t="s">
        <v>46831</v>
      </c>
      <c r="D173390">
        <v>-36.450682</v>
      </c>
      <c r="E173390">
        <v>-173.05326199999999</v>
      </c>
    </row>
    <row r="173391" spans="1:5" x14ac:dyDescent="0.3">
      <c r="A173391">
        <v>173390</v>
      </c>
      <c r="B173391" s="4">
        <v>45222.469444444447</v>
      </c>
      <c r="C173391" s="2" t="s">
        <v>46831</v>
      </c>
      <c r="D173391">
        <v>-36.445152999999998</v>
      </c>
      <c r="E173391">
        <v>-173.05118400000001</v>
      </c>
    </row>
    <row r="173392" spans="1:5" x14ac:dyDescent="0.3">
      <c r="A173392">
        <v>173391</v>
      </c>
      <c r="B173392" s="4">
        <v>44856.87222222222</v>
      </c>
      <c r="C173392" s="2" t="s">
        <v>46833</v>
      </c>
      <c r="D173392">
        <v>-81.606302999999997</v>
      </c>
      <c r="E173392">
        <v>18.708978999999999</v>
      </c>
    </row>
    <row r="173393" spans="1:5" x14ac:dyDescent="0.3">
      <c r="A173393">
        <v>173392</v>
      </c>
      <c r="B173393" s="4">
        <v>44856.87222222222</v>
      </c>
      <c r="C173393" s="2" t="s">
        <v>46833</v>
      </c>
      <c r="D173393">
        <v>-81.607067999999998</v>
      </c>
      <c r="E173393">
        <v>18.712067000000001</v>
      </c>
    </row>
    <row r="173394" spans="1:5" x14ac:dyDescent="0.3">
      <c r="A173394">
        <v>173393</v>
      </c>
      <c r="B173394" s="4">
        <v>44856.87222222222</v>
      </c>
      <c r="C173394" s="2" t="s">
        <v>46833</v>
      </c>
      <c r="D173394">
        <v>-81.602950000000007</v>
      </c>
      <c r="E173394">
        <v>18.714919999999999</v>
      </c>
    </row>
    <row r="173395" spans="1:5" x14ac:dyDescent="0.3">
      <c r="A173395">
        <v>173394</v>
      </c>
      <c r="B173395" s="4">
        <v>44856.87222222222</v>
      </c>
      <c r="C173395" s="2" t="s">
        <v>46833</v>
      </c>
      <c r="D173395">
        <v>-81.600200999999998</v>
      </c>
      <c r="E173395">
        <v>18.714645999999998</v>
      </c>
    </row>
    <row r="173396" spans="1:5" x14ac:dyDescent="0.3">
      <c r="A173396">
        <v>173395</v>
      </c>
      <c r="B173396" s="4">
        <v>44856.87222222222</v>
      </c>
      <c r="C173396" s="2" t="s">
        <v>46833</v>
      </c>
      <c r="D173396">
        <v>-81.599181999999999</v>
      </c>
      <c r="E173396">
        <v>18.714185000000001</v>
      </c>
    </row>
    <row r="173397" spans="1:5" x14ac:dyDescent="0.3">
      <c r="A173397">
        <v>173396</v>
      </c>
      <c r="B173397" s="4">
        <v>44856.87222222222</v>
      </c>
      <c r="C173397" s="2" t="s">
        <v>46833</v>
      </c>
      <c r="D173397">
        <v>-81.598834999999994</v>
      </c>
      <c r="E173397">
        <v>18.716875999999999</v>
      </c>
    </row>
    <row r="173398" spans="1:5" x14ac:dyDescent="0.3">
      <c r="A173398">
        <v>173397</v>
      </c>
      <c r="B173398" s="4">
        <v>44856.87222222222</v>
      </c>
      <c r="C173398" s="2" t="s">
        <v>46833</v>
      </c>
      <c r="D173398">
        <v>-81.592977000000005</v>
      </c>
      <c r="E173398">
        <v>18.718506999999999</v>
      </c>
    </row>
    <row r="173399" spans="1:5" x14ac:dyDescent="0.3">
      <c r="A173399">
        <v>173398</v>
      </c>
      <c r="B173399" s="4">
        <v>44261.477777777778</v>
      </c>
      <c r="C173399" s="2" t="s">
        <v>46835</v>
      </c>
      <c r="D173399">
        <v>-29.599854000000001</v>
      </c>
      <c r="E173399">
        <v>-46.952351</v>
      </c>
    </row>
    <row r="173400" spans="1:5" x14ac:dyDescent="0.3">
      <c r="A173400">
        <v>173399</v>
      </c>
      <c r="B173400" s="4">
        <v>44261.477777777778</v>
      </c>
      <c r="C173400" s="2" t="s">
        <v>46835</v>
      </c>
      <c r="D173400">
        <v>-29.598662000000001</v>
      </c>
      <c r="E173400">
        <v>-46.948495999999999</v>
      </c>
    </row>
    <row r="173401" spans="1:5" x14ac:dyDescent="0.3">
      <c r="A173401">
        <v>173400</v>
      </c>
      <c r="B173401" s="4">
        <v>44261.477777777778</v>
      </c>
      <c r="C173401" s="2" t="s">
        <v>46835</v>
      </c>
      <c r="D173401">
        <v>-29.597767000000001</v>
      </c>
      <c r="E173401">
        <v>-46.944707999999999</v>
      </c>
    </row>
    <row r="173402" spans="1:5" x14ac:dyDescent="0.3">
      <c r="A173402">
        <v>173401</v>
      </c>
      <c r="B173402" s="4">
        <v>44261.477777777778</v>
      </c>
      <c r="C173402" s="2" t="s">
        <v>46835</v>
      </c>
      <c r="D173402">
        <v>-29.594155000000001</v>
      </c>
      <c r="E173402">
        <v>-46.944671999999997</v>
      </c>
    </row>
    <row r="173403" spans="1:5" x14ac:dyDescent="0.3">
      <c r="A173403">
        <v>173402</v>
      </c>
      <c r="B173403" s="4">
        <v>44261.477777777778</v>
      </c>
      <c r="C173403" s="2" t="s">
        <v>46835</v>
      </c>
      <c r="D173403">
        <v>-29.591891</v>
      </c>
      <c r="E173403">
        <v>-46.941833000000003</v>
      </c>
    </row>
    <row r="173404" spans="1:5" x14ac:dyDescent="0.3">
      <c r="A173404">
        <v>173403</v>
      </c>
      <c r="B173404" s="4">
        <v>44261.477777777778</v>
      </c>
      <c r="C173404" s="2" t="s">
        <v>46835</v>
      </c>
      <c r="D173404">
        <v>-29.586012</v>
      </c>
      <c r="E173404">
        <v>-46.940511000000001</v>
      </c>
    </row>
    <row r="173405" spans="1:5" x14ac:dyDescent="0.3">
      <c r="A173405">
        <v>173404</v>
      </c>
      <c r="B173405" s="4">
        <v>44261.477777777778</v>
      </c>
      <c r="C173405" s="2" t="s">
        <v>46835</v>
      </c>
      <c r="D173405">
        <v>-29.580401999999999</v>
      </c>
      <c r="E173405">
        <v>-46.937627999999997</v>
      </c>
    </row>
    <row r="173406" spans="1:5" x14ac:dyDescent="0.3">
      <c r="A173406">
        <v>173405</v>
      </c>
      <c r="B173406" s="4">
        <v>44668.863888888889</v>
      </c>
      <c r="C173406" s="2" t="s">
        <v>46836</v>
      </c>
      <c r="D173406">
        <v>-44.427683000000002</v>
      </c>
      <c r="E173406">
        <v>79.852149999999995</v>
      </c>
    </row>
    <row r="173407" spans="1:5" x14ac:dyDescent="0.3">
      <c r="A173407">
        <v>173406</v>
      </c>
      <c r="B173407" s="4">
        <v>44668.863888888889</v>
      </c>
      <c r="C173407" s="2" t="s">
        <v>46836</v>
      </c>
      <c r="D173407">
        <v>-44.425156000000001</v>
      </c>
      <c r="E173407">
        <v>79.853629999999995</v>
      </c>
    </row>
    <row r="173408" spans="1:5" x14ac:dyDescent="0.3">
      <c r="A173408">
        <v>173407</v>
      </c>
      <c r="B173408" s="4">
        <v>44668.863888888889</v>
      </c>
      <c r="C173408" s="2" t="s">
        <v>46836</v>
      </c>
      <c r="D173408">
        <v>-44.423608999999999</v>
      </c>
      <c r="E173408">
        <v>79.853969000000006</v>
      </c>
    </row>
    <row r="173409" spans="1:5" x14ac:dyDescent="0.3">
      <c r="A173409">
        <v>173408</v>
      </c>
      <c r="B173409" s="4">
        <v>44668.863888888889</v>
      </c>
      <c r="C173409" s="2" t="s">
        <v>46836</v>
      </c>
      <c r="D173409">
        <v>-44.423169999999999</v>
      </c>
      <c r="E173409">
        <v>79.855926999999994</v>
      </c>
    </row>
    <row r="173410" spans="1:5" x14ac:dyDescent="0.3">
      <c r="A173410">
        <v>173409</v>
      </c>
      <c r="B173410" s="4">
        <v>44668.863888888889</v>
      </c>
      <c r="C173410" s="2" t="s">
        <v>46836</v>
      </c>
      <c r="D173410">
        <v>-44.416870000000003</v>
      </c>
      <c r="E173410">
        <v>79.855170999999999</v>
      </c>
    </row>
    <row r="173411" spans="1:5" x14ac:dyDescent="0.3">
      <c r="A173411">
        <v>173410</v>
      </c>
      <c r="B173411" s="4">
        <v>44668.863888888889</v>
      </c>
      <c r="C173411" s="2" t="s">
        <v>46836</v>
      </c>
      <c r="D173411">
        <v>-44.414003999999998</v>
      </c>
      <c r="E173411">
        <v>79.856538</v>
      </c>
    </row>
    <row r="173412" spans="1:5" x14ac:dyDescent="0.3">
      <c r="A173412">
        <v>173411</v>
      </c>
      <c r="B173412" s="4">
        <v>44668.863888888889</v>
      </c>
      <c r="C173412" s="2" t="s">
        <v>46836</v>
      </c>
      <c r="D173412">
        <v>-44.411009999999997</v>
      </c>
      <c r="E173412">
        <v>79.857156000000003</v>
      </c>
    </row>
    <row r="173413" spans="1:5" x14ac:dyDescent="0.3">
      <c r="A173413">
        <v>173412</v>
      </c>
      <c r="B173413" s="4">
        <v>44983.103472222225</v>
      </c>
      <c r="C173413" s="2" t="s">
        <v>46837</v>
      </c>
      <c r="D173413">
        <v>54.534737</v>
      </c>
      <c r="E173413">
        <v>54.211109999999998</v>
      </c>
    </row>
    <row r="173414" spans="1:5" x14ac:dyDescent="0.3">
      <c r="A173414">
        <v>173413</v>
      </c>
      <c r="B173414" s="4">
        <v>44983.103472222225</v>
      </c>
      <c r="C173414" s="2" t="s">
        <v>46837</v>
      </c>
      <c r="D173414">
        <v>54.535592999999999</v>
      </c>
      <c r="E173414">
        <v>54.212296000000002</v>
      </c>
    </row>
    <row r="173415" spans="1:5" x14ac:dyDescent="0.3">
      <c r="A173415">
        <v>173414</v>
      </c>
      <c r="B173415" s="4">
        <v>44983.103472222225</v>
      </c>
      <c r="C173415" s="2" t="s">
        <v>46837</v>
      </c>
      <c r="D173415">
        <v>54.539256000000002</v>
      </c>
      <c r="E173415">
        <v>54.215435999999997</v>
      </c>
    </row>
    <row r="173416" spans="1:5" x14ac:dyDescent="0.3">
      <c r="A173416">
        <v>173415</v>
      </c>
      <c r="B173416" s="4">
        <v>44983.103472222225</v>
      </c>
      <c r="C173416" s="2" t="s">
        <v>46837</v>
      </c>
      <c r="D173416">
        <v>54.541182999999997</v>
      </c>
      <c r="E173416">
        <v>54.220280000000002</v>
      </c>
    </row>
    <row r="173417" spans="1:5" x14ac:dyDescent="0.3">
      <c r="A173417">
        <v>173416</v>
      </c>
      <c r="B173417" s="4">
        <v>44983.103472222225</v>
      </c>
      <c r="C173417" s="2" t="s">
        <v>46837</v>
      </c>
      <c r="D173417">
        <v>54.542158000000001</v>
      </c>
      <c r="E173417">
        <v>54.223784999999999</v>
      </c>
    </row>
    <row r="173418" spans="1:5" x14ac:dyDescent="0.3">
      <c r="A173418">
        <v>173417</v>
      </c>
      <c r="B173418" s="4">
        <v>44983.103472222225</v>
      </c>
      <c r="C173418" s="2" t="s">
        <v>46837</v>
      </c>
      <c r="D173418">
        <v>54.546638000000002</v>
      </c>
      <c r="E173418">
        <v>54.224929000000003</v>
      </c>
    </row>
    <row r="173419" spans="1:5" x14ac:dyDescent="0.3">
      <c r="A173419">
        <v>173418</v>
      </c>
      <c r="B173419" s="4">
        <v>44983.103472222225</v>
      </c>
      <c r="C173419" s="2" t="s">
        <v>46837</v>
      </c>
      <c r="D173419">
        <v>54.550483</v>
      </c>
      <c r="E173419">
        <v>54.225338999999998</v>
      </c>
    </row>
    <row r="173420" spans="1:5" x14ac:dyDescent="0.3">
      <c r="A173420">
        <v>173419</v>
      </c>
      <c r="B173420" s="4">
        <v>45280.582638888889</v>
      </c>
      <c r="C173420" s="2" t="s">
        <v>46838</v>
      </c>
      <c r="D173420">
        <v>-8.1041430000000005</v>
      </c>
      <c r="E173420">
        <v>-109.13257299999999</v>
      </c>
    </row>
    <row r="173421" spans="1:5" x14ac:dyDescent="0.3">
      <c r="A173421">
        <v>173420</v>
      </c>
      <c r="B173421" s="4">
        <v>45280.582638888889</v>
      </c>
      <c r="C173421" s="2" t="s">
        <v>46838</v>
      </c>
      <c r="D173421">
        <v>-8.1000549999999993</v>
      </c>
      <c r="E173421">
        <v>-109.12740700000001</v>
      </c>
    </row>
    <row r="173422" spans="1:5" x14ac:dyDescent="0.3">
      <c r="A173422">
        <v>173421</v>
      </c>
      <c r="B173422" s="4">
        <v>45280.582638888889</v>
      </c>
      <c r="C173422" s="2" t="s">
        <v>46838</v>
      </c>
      <c r="D173422">
        <v>-8.0962929999999993</v>
      </c>
      <c r="E173422">
        <v>-109.122072</v>
      </c>
    </row>
    <row r="173423" spans="1:5" x14ac:dyDescent="0.3">
      <c r="A173423">
        <v>173422</v>
      </c>
      <c r="B173423" s="4">
        <v>45280.582638888889</v>
      </c>
      <c r="C173423" s="2" t="s">
        <v>46838</v>
      </c>
      <c r="D173423">
        <v>-8.0935140000000008</v>
      </c>
      <c r="E173423">
        <v>-109.11857999999999</v>
      </c>
    </row>
    <row r="173424" spans="1:5" x14ac:dyDescent="0.3">
      <c r="A173424">
        <v>173423</v>
      </c>
      <c r="B173424" s="4">
        <v>45280.582638888889</v>
      </c>
      <c r="C173424" s="2" t="s">
        <v>46838</v>
      </c>
      <c r="D173424">
        <v>-8.0871460000000006</v>
      </c>
      <c r="E173424">
        <v>-109.113602</v>
      </c>
    </row>
    <row r="173425" spans="1:5" x14ac:dyDescent="0.3">
      <c r="A173425">
        <v>173424</v>
      </c>
      <c r="B173425" s="4">
        <v>45280.582638888889</v>
      </c>
      <c r="C173425" s="2" t="s">
        <v>46838</v>
      </c>
      <c r="D173425">
        <v>-8.0828799999999994</v>
      </c>
      <c r="E173425">
        <v>-109.11067799999999</v>
      </c>
    </row>
    <row r="173426" spans="1:5" x14ac:dyDescent="0.3">
      <c r="A173426">
        <v>173425</v>
      </c>
      <c r="B173426" s="4">
        <v>45280.582638888889</v>
      </c>
      <c r="C173426" s="2" t="s">
        <v>46838</v>
      </c>
      <c r="D173426">
        <v>-8.0828100000000003</v>
      </c>
      <c r="E173426">
        <v>-109.10856800000001</v>
      </c>
    </row>
    <row r="173427" spans="1:5" x14ac:dyDescent="0.3">
      <c r="A173427">
        <v>173426</v>
      </c>
      <c r="B173427" s="4">
        <v>45217.726388888892</v>
      </c>
      <c r="C173427" s="2" t="s">
        <v>46840</v>
      </c>
      <c r="D173427">
        <v>5.327515</v>
      </c>
      <c r="E173427">
        <v>117.678714</v>
      </c>
    </row>
    <row r="173428" spans="1:5" x14ac:dyDescent="0.3">
      <c r="A173428">
        <v>173427</v>
      </c>
      <c r="B173428" s="4">
        <v>45217.726388888892</v>
      </c>
      <c r="C173428" s="2" t="s">
        <v>46840</v>
      </c>
      <c r="D173428">
        <v>5.327439</v>
      </c>
      <c r="E173428">
        <v>117.681299</v>
      </c>
    </row>
    <row r="173429" spans="1:5" x14ac:dyDescent="0.3">
      <c r="A173429">
        <v>173428</v>
      </c>
      <c r="B173429" s="4">
        <v>45217.726388888892</v>
      </c>
      <c r="C173429" s="2" t="s">
        <v>46840</v>
      </c>
      <c r="D173429">
        <v>5.330457</v>
      </c>
      <c r="E173429">
        <v>117.681203</v>
      </c>
    </row>
    <row r="173430" spans="1:5" x14ac:dyDescent="0.3">
      <c r="A173430">
        <v>173429</v>
      </c>
      <c r="B173430" s="4">
        <v>45217.726388888892</v>
      </c>
      <c r="C173430" s="2" t="s">
        <v>46840</v>
      </c>
      <c r="D173430">
        <v>5.3311929999999998</v>
      </c>
      <c r="E173430">
        <v>117.6828</v>
      </c>
    </row>
    <row r="173431" spans="1:5" x14ac:dyDescent="0.3">
      <c r="A173431">
        <v>173430</v>
      </c>
      <c r="B173431" s="4">
        <v>45217.726388888892</v>
      </c>
      <c r="C173431" s="2" t="s">
        <v>46840</v>
      </c>
      <c r="D173431">
        <v>5.3355639999999998</v>
      </c>
      <c r="E173431">
        <v>117.68864000000001</v>
      </c>
    </row>
    <row r="173432" spans="1:5" x14ac:dyDescent="0.3">
      <c r="A173432">
        <v>173431</v>
      </c>
      <c r="B173432" s="4">
        <v>45217.726388888892</v>
      </c>
      <c r="C173432" s="2" t="s">
        <v>46840</v>
      </c>
      <c r="D173432">
        <v>5.3391669999999998</v>
      </c>
      <c r="E173432">
        <v>117.688783</v>
      </c>
    </row>
    <row r="173433" spans="1:5" x14ac:dyDescent="0.3">
      <c r="A173433">
        <v>173432</v>
      </c>
      <c r="B173433" s="4">
        <v>45217.726388888892</v>
      </c>
      <c r="C173433" s="2" t="s">
        <v>46840</v>
      </c>
      <c r="D173433">
        <v>5.3422299999999998</v>
      </c>
      <c r="E173433">
        <v>117.689296</v>
      </c>
    </row>
    <row r="173434" spans="1:5" x14ac:dyDescent="0.3">
      <c r="A173434">
        <v>173433</v>
      </c>
      <c r="B173434" s="4">
        <v>45317.656944444447</v>
      </c>
      <c r="C173434" s="2" t="s">
        <v>46841</v>
      </c>
      <c r="D173434">
        <v>51.785826999999998</v>
      </c>
      <c r="E173434">
        <v>-149.47164599999999</v>
      </c>
    </row>
    <row r="173435" spans="1:5" x14ac:dyDescent="0.3">
      <c r="A173435">
        <v>173434</v>
      </c>
      <c r="B173435" s="4">
        <v>45317.656944444447</v>
      </c>
      <c r="C173435" s="2" t="s">
        <v>46841</v>
      </c>
      <c r="D173435">
        <v>51.792071</v>
      </c>
      <c r="E173435">
        <v>-149.471633</v>
      </c>
    </row>
    <row r="173436" spans="1:5" x14ac:dyDescent="0.3">
      <c r="A173436">
        <v>173435</v>
      </c>
      <c r="B173436" s="4">
        <v>45317.656944444447</v>
      </c>
      <c r="C173436" s="2" t="s">
        <v>46841</v>
      </c>
      <c r="D173436">
        <v>51.793926999999996</v>
      </c>
      <c r="E173436">
        <v>-149.46911800000001</v>
      </c>
    </row>
    <row r="173437" spans="1:5" x14ac:dyDescent="0.3">
      <c r="A173437">
        <v>173436</v>
      </c>
      <c r="B173437" s="4">
        <v>45317.656944444447</v>
      </c>
      <c r="C173437" s="2" t="s">
        <v>46841</v>
      </c>
      <c r="D173437">
        <v>51.795028000000002</v>
      </c>
      <c r="E173437">
        <v>-149.46447900000001</v>
      </c>
    </row>
    <row r="173438" spans="1:5" x14ac:dyDescent="0.3">
      <c r="A173438">
        <v>173437</v>
      </c>
      <c r="B173438" s="4">
        <v>45317.656944444447</v>
      </c>
      <c r="C173438" s="2" t="s">
        <v>46841</v>
      </c>
      <c r="D173438">
        <v>51.797209000000002</v>
      </c>
      <c r="E173438">
        <v>-149.464189</v>
      </c>
    </row>
    <row r="173439" spans="1:5" x14ac:dyDescent="0.3">
      <c r="A173439">
        <v>173438</v>
      </c>
      <c r="B173439" s="4">
        <v>45317.656944444447</v>
      </c>
      <c r="C173439" s="2" t="s">
        <v>46841</v>
      </c>
      <c r="D173439">
        <v>51.799784000000002</v>
      </c>
      <c r="E173439">
        <v>-149.46301600000001</v>
      </c>
    </row>
    <row r="173440" spans="1:5" x14ac:dyDescent="0.3">
      <c r="A173440">
        <v>173439</v>
      </c>
      <c r="B173440" s="4">
        <v>45317.656944444447</v>
      </c>
      <c r="C173440" s="2" t="s">
        <v>46841</v>
      </c>
      <c r="D173440">
        <v>51.803131</v>
      </c>
      <c r="E173440">
        <v>-149.46070800000001</v>
      </c>
    </row>
    <row r="173441" spans="1:5" x14ac:dyDescent="0.3">
      <c r="A173441">
        <v>173440</v>
      </c>
      <c r="B173441" s="4">
        <v>45433.681944444441</v>
      </c>
      <c r="C173441" s="2" t="s">
        <v>46843</v>
      </c>
      <c r="D173441">
        <v>0.108566</v>
      </c>
      <c r="E173441">
        <v>163.359703</v>
      </c>
    </row>
    <row r="173442" spans="1:5" x14ac:dyDescent="0.3">
      <c r="A173442">
        <v>173441</v>
      </c>
      <c r="B173442" s="4">
        <v>45433.681944444441</v>
      </c>
      <c r="C173442" s="2" t="s">
        <v>46843</v>
      </c>
      <c r="D173442">
        <v>0.112761</v>
      </c>
      <c r="E173442">
        <v>163.358946</v>
      </c>
    </row>
    <row r="173443" spans="1:5" x14ac:dyDescent="0.3">
      <c r="A173443">
        <v>173442</v>
      </c>
      <c r="B173443" s="4">
        <v>45433.681944444441</v>
      </c>
      <c r="C173443" s="2" t="s">
        <v>46843</v>
      </c>
      <c r="D173443">
        <v>0.113218</v>
      </c>
      <c r="E173443">
        <v>163.36478299999999</v>
      </c>
    </row>
    <row r="173444" spans="1:5" x14ac:dyDescent="0.3">
      <c r="A173444">
        <v>173443</v>
      </c>
      <c r="B173444" s="4">
        <v>45433.681944444441</v>
      </c>
      <c r="C173444" s="2" t="s">
        <v>46843</v>
      </c>
      <c r="D173444">
        <v>0.116442</v>
      </c>
      <c r="E173444">
        <v>163.36855600000001</v>
      </c>
    </row>
    <row r="173445" spans="1:5" x14ac:dyDescent="0.3">
      <c r="A173445">
        <v>173444</v>
      </c>
      <c r="B173445" s="4">
        <v>45433.681944444441</v>
      </c>
      <c r="C173445" s="2" t="s">
        <v>46843</v>
      </c>
      <c r="D173445">
        <v>0.120842</v>
      </c>
      <c r="E173445">
        <v>163.37319600000001</v>
      </c>
    </row>
    <row r="173446" spans="1:5" x14ac:dyDescent="0.3">
      <c r="A173446">
        <v>173445</v>
      </c>
      <c r="B173446" s="4">
        <v>45433.681944444441</v>
      </c>
      <c r="C173446" s="2" t="s">
        <v>46843</v>
      </c>
      <c r="D173446">
        <v>0.124594</v>
      </c>
      <c r="E173446">
        <v>163.37436299999999</v>
      </c>
    </row>
    <row r="173447" spans="1:5" x14ac:dyDescent="0.3">
      <c r="A173447">
        <v>173446</v>
      </c>
      <c r="B173447" s="4">
        <v>45433.681944444441</v>
      </c>
      <c r="C173447" s="2" t="s">
        <v>46843</v>
      </c>
      <c r="D173447">
        <v>0.124214</v>
      </c>
      <c r="E173447">
        <v>163.374087</v>
      </c>
    </row>
    <row r="173448" spans="1:5" x14ac:dyDescent="0.3">
      <c r="A173448">
        <v>173447</v>
      </c>
      <c r="B173448" s="4">
        <v>45161.660416666666</v>
      </c>
      <c r="C173448" s="2" t="s">
        <v>46845</v>
      </c>
      <c r="D173448">
        <v>49.855711999999997</v>
      </c>
      <c r="E173448">
        <v>141.451325</v>
      </c>
    </row>
    <row r="173449" spans="1:5" x14ac:dyDescent="0.3">
      <c r="A173449">
        <v>173448</v>
      </c>
      <c r="B173449" s="4">
        <v>45161.660416666666</v>
      </c>
      <c r="C173449" s="2" t="s">
        <v>46845</v>
      </c>
      <c r="D173449">
        <v>49.860861</v>
      </c>
      <c r="E173449">
        <v>141.455566</v>
      </c>
    </row>
    <row r="173450" spans="1:5" x14ac:dyDescent="0.3">
      <c r="A173450">
        <v>173449</v>
      </c>
      <c r="B173450" s="4">
        <v>45161.660416666666</v>
      </c>
      <c r="C173450" s="2" t="s">
        <v>46845</v>
      </c>
      <c r="D173450">
        <v>49.863214999999997</v>
      </c>
      <c r="E173450">
        <v>141.462006</v>
      </c>
    </row>
    <row r="173451" spans="1:5" x14ac:dyDescent="0.3">
      <c r="A173451">
        <v>173450</v>
      </c>
      <c r="B173451" s="4">
        <v>45161.660416666666</v>
      </c>
      <c r="C173451" s="2" t="s">
        <v>46845</v>
      </c>
      <c r="D173451">
        <v>49.862921</v>
      </c>
      <c r="E173451">
        <v>141.463561</v>
      </c>
    </row>
    <row r="173452" spans="1:5" x14ac:dyDescent="0.3">
      <c r="A173452">
        <v>173451</v>
      </c>
      <c r="B173452" s="4">
        <v>45161.660416666666</v>
      </c>
      <c r="C173452" s="2" t="s">
        <v>46845</v>
      </c>
      <c r="D173452">
        <v>49.865544</v>
      </c>
      <c r="E173452">
        <v>141.46606499999999</v>
      </c>
    </row>
    <row r="173453" spans="1:5" x14ac:dyDescent="0.3">
      <c r="A173453">
        <v>173452</v>
      </c>
      <c r="B173453" s="4">
        <v>45161.660416666666</v>
      </c>
      <c r="C173453" s="2" t="s">
        <v>46845</v>
      </c>
      <c r="D173453">
        <v>49.869214999999997</v>
      </c>
      <c r="E173453">
        <v>141.46748199999999</v>
      </c>
    </row>
    <row r="173454" spans="1:5" x14ac:dyDescent="0.3">
      <c r="A173454">
        <v>173453</v>
      </c>
      <c r="B173454" s="4">
        <v>45161.660416666666</v>
      </c>
      <c r="C173454" s="2" t="s">
        <v>46845</v>
      </c>
      <c r="D173454">
        <v>49.874063999999997</v>
      </c>
      <c r="E173454">
        <v>141.47032300000001</v>
      </c>
    </row>
    <row r="173455" spans="1:5" x14ac:dyDescent="0.3">
      <c r="A173455">
        <v>173454</v>
      </c>
      <c r="B173455" s="4">
        <v>44749.40347222222</v>
      </c>
      <c r="C173455" s="2" t="s">
        <v>46847</v>
      </c>
      <c r="D173455">
        <v>-84.969369</v>
      </c>
      <c r="E173455">
        <v>109.40659100000001</v>
      </c>
    </row>
    <row r="173456" spans="1:5" x14ac:dyDescent="0.3">
      <c r="A173456">
        <v>173455</v>
      </c>
      <c r="B173456" s="4">
        <v>44749.40347222222</v>
      </c>
      <c r="C173456" s="2" t="s">
        <v>46847</v>
      </c>
      <c r="D173456">
        <v>-84.967977000000005</v>
      </c>
      <c r="E173456">
        <v>109.410948</v>
      </c>
    </row>
    <row r="173457" spans="1:5" x14ac:dyDescent="0.3">
      <c r="A173457">
        <v>173456</v>
      </c>
      <c r="B173457" s="4">
        <v>44749.40347222222</v>
      </c>
      <c r="C173457" s="2" t="s">
        <v>46847</v>
      </c>
      <c r="D173457">
        <v>-84.968176999999997</v>
      </c>
      <c r="E173457">
        <v>109.412661</v>
      </c>
    </row>
    <row r="173458" spans="1:5" x14ac:dyDescent="0.3">
      <c r="A173458">
        <v>173457</v>
      </c>
      <c r="B173458" s="4">
        <v>44749.40347222222</v>
      </c>
      <c r="C173458" s="2" t="s">
        <v>46847</v>
      </c>
      <c r="D173458">
        <v>-84.961855999999997</v>
      </c>
      <c r="E173458">
        <v>109.41652999999999</v>
      </c>
    </row>
    <row r="173459" spans="1:5" x14ac:dyDescent="0.3">
      <c r="A173459">
        <v>173458</v>
      </c>
      <c r="B173459" s="4">
        <v>44749.40347222222</v>
      </c>
      <c r="C173459" s="2" t="s">
        <v>46847</v>
      </c>
      <c r="D173459">
        <v>-84.962389000000002</v>
      </c>
      <c r="E173459">
        <v>109.419332</v>
      </c>
    </row>
    <row r="173460" spans="1:5" x14ac:dyDescent="0.3">
      <c r="A173460">
        <v>173459</v>
      </c>
      <c r="B173460" s="4">
        <v>44749.40347222222</v>
      </c>
      <c r="C173460" s="2" t="s">
        <v>46847</v>
      </c>
      <c r="D173460">
        <v>-84.958713000000003</v>
      </c>
      <c r="E173460">
        <v>109.41883900000001</v>
      </c>
    </row>
    <row r="173461" spans="1:5" x14ac:dyDescent="0.3">
      <c r="A173461">
        <v>173460</v>
      </c>
      <c r="B173461" s="4">
        <v>44749.40347222222</v>
      </c>
      <c r="C173461" s="2" t="s">
        <v>46847</v>
      </c>
      <c r="D173461">
        <v>-84.954177000000001</v>
      </c>
      <c r="E173461">
        <v>109.421064</v>
      </c>
    </row>
    <row r="173462" spans="1:5" x14ac:dyDescent="0.3">
      <c r="A173462">
        <v>173461</v>
      </c>
      <c r="B173462" s="4">
        <v>44925.072916666664</v>
      </c>
      <c r="C173462" s="2" t="s">
        <v>46848</v>
      </c>
      <c r="D173462">
        <v>74.473980999999995</v>
      </c>
      <c r="E173462">
        <v>-97.959068000000002</v>
      </c>
    </row>
    <row r="173463" spans="1:5" x14ac:dyDescent="0.3">
      <c r="A173463">
        <v>173462</v>
      </c>
      <c r="B173463" s="4">
        <v>44925.072916666664</v>
      </c>
      <c r="C173463" s="2" t="s">
        <v>46848</v>
      </c>
      <c r="D173463">
        <v>74.473662000000004</v>
      </c>
      <c r="E173463">
        <v>-97.953795</v>
      </c>
    </row>
    <row r="173464" spans="1:5" x14ac:dyDescent="0.3">
      <c r="A173464">
        <v>173463</v>
      </c>
      <c r="B173464" s="4">
        <v>44925.072916666664</v>
      </c>
      <c r="C173464" s="2" t="s">
        <v>46848</v>
      </c>
      <c r="D173464">
        <v>74.480074000000002</v>
      </c>
      <c r="E173464">
        <v>-97.951865999999995</v>
      </c>
    </row>
    <row r="173465" spans="1:5" x14ac:dyDescent="0.3">
      <c r="A173465">
        <v>173464</v>
      </c>
      <c r="B173465" s="4">
        <v>44925.072916666664</v>
      </c>
      <c r="C173465" s="2" t="s">
        <v>46848</v>
      </c>
      <c r="D173465">
        <v>74.483250999999996</v>
      </c>
      <c r="E173465">
        <v>-97.951690999999997</v>
      </c>
    </row>
    <row r="173466" spans="1:5" x14ac:dyDescent="0.3">
      <c r="A173466">
        <v>173465</v>
      </c>
      <c r="B173466" s="4">
        <v>44925.072916666664</v>
      </c>
      <c r="C173466" s="2" t="s">
        <v>46848</v>
      </c>
      <c r="D173466">
        <v>74.486484000000004</v>
      </c>
      <c r="E173466">
        <v>-97.951886999999999</v>
      </c>
    </row>
    <row r="173467" spans="1:5" x14ac:dyDescent="0.3">
      <c r="A173467">
        <v>173466</v>
      </c>
      <c r="B173467" s="4">
        <v>44925.072916666664</v>
      </c>
      <c r="C173467" s="2" t="s">
        <v>46848</v>
      </c>
      <c r="D173467">
        <v>74.486553999999998</v>
      </c>
      <c r="E173467">
        <v>-97.945808999999997</v>
      </c>
    </row>
    <row r="173468" spans="1:5" x14ac:dyDescent="0.3">
      <c r="A173468">
        <v>173467</v>
      </c>
      <c r="B173468" s="4">
        <v>44925.072916666664</v>
      </c>
      <c r="C173468" s="2" t="s">
        <v>46848</v>
      </c>
      <c r="D173468">
        <v>74.486329999999995</v>
      </c>
      <c r="E173468">
        <v>-97.944440999999998</v>
      </c>
    </row>
    <row r="173469" spans="1:5" x14ac:dyDescent="0.3">
      <c r="A173469">
        <v>173468</v>
      </c>
      <c r="B173469" s="4">
        <v>45049.013888888891</v>
      </c>
      <c r="C173469" s="2" t="s">
        <v>46850</v>
      </c>
      <c r="D173469">
        <v>-14.434415</v>
      </c>
      <c r="E173469">
        <v>-177.97883400000001</v>
      </c>
    </row>
    <row r="173470" spans="1:5" x14ac:dyDescent="0.3">
      <c r="A173470">
        <v>173469</v>
      </c>
      <c r="B173470" s="4">
        <v>45049.013888888891</v>
      </c>
      <c r="C173470" s="2" t="s">
        <v>46850</v>
      </c>
      <c r="D173470">
        <v>-14.430248000000001</v>
      </c>
      <c r="E173470">
        <v>-177.97358500000001</v>
      </c>
    </row>
    <row r="173471" spans="1:5" x14ac:dyDescent="0.3">
      <c r="A173471">
        <v>173470</v>
      </c>
      <c r="B173471" s="4">
        <v>45049.013888888891</v>
      </c>
      <c r="C173471" s="2" t="s">
        <v>46850</v>
      </c>
      <c r="D173471">
        <v>-14.426364</v>
      </c>
      <c r="E173471">
        <v>-177.970921</v>
      </c>
    </row>
    <row r="173472" spans="1:5" x14ac:dyDescent="0.3">
      <c r="A173472">
        <v>173471</v>
      </c>
      <c r="B173472" s="4">
        <v>45049.013888888891</v>
      </c>
      <c r="C173472" s="2" t="s">
        <v>46850</v>
      </c>
      <c r="D173472">
        <v>-14.423197999999999</v>
      </c>
      <c r="E173472">
        <v>-177.96448100000001</v>
      </c>
    </row>
    <row r="173473" spans="1:5" x14ac:dyDescent="0.3">
      <c r="A173473">
        <v>173472</v>
      </c>
      <c r="B173473" s="4">
        <v>45049.013888888891</v>
      </c>
      <c r="C173473" s="2" t="s">
        <v>46850</v>
      </c>
      <c r="D173473">
        <v>-14.419335</v>
      </c>
      <c r="E173473">
        <v>-177.964733</v>
      </c>
    </row>
    <row r="173474" spans="1:5" x14ac:dyDescent="0.3">
      <c r="A173474">
        <v>173473</v>
      </c>
      <c r="B173474" s="4">
        <v>45049.013888888891</v>
      </c>
      <c r="C173474" s="2" t="s">
        <v>46850</v>
      </c>
      <c r="D173474">
        <v>-14.417464000000001</v>
      </c>
      <c r="E173474">
        <v>-177.962118</v>
      </c>
    </row>
    <row r="173475" spans="1:5" x14ac:dyDescent="0.3">
      <c r="A173475">
        <v>173474</v>
      </c>
      <c r="B173475" s="4">
        <v>45049.013888888891</v>
      </c>
      <c r="C173475" s="2" t="s">
        <v>46850</v>
      </c>
      <c r="D173475">
        <v>-14.417146000000001</v>
      </c>
      <c r="E173475">
        <v>-177.96094400000001</v>
      </c>
    </row>
    <row r="173476" spans="1:5" x14ac:dyDescent="0.3">
      <c r="A173476">
        <v>173475</v>
      </c>
      <c r="B173476" s="4">
        <v>45124.120138888888</v>
      </c>
      <c r="C173476" s="2" t="s">
        <v>46851</v>
      </c>
      <c r="D173476">
        <v>-22.349762999999999</v>
      </c>
      <c r="E173476">
        <v>79.716059000000001</v>
      </c>
    </row>
    <row r="173477" spans="1:5" x14ac:dyDescent="0.3">
      <c r="A173477">
        <v>173476</v>
      </c>
      <c r="B173477" s="4">
        <v>45124.120138888888</v>
      </c>
      <c r="C173477" s="2" t="s">
        <v>46851</v>
      </c>
      <c r="D173477">
        <v>-22.348551</v>
      </c>
      <c r="E173477">
        <v>79.716077999999996</v>
      </c>
    </row>
    <row r="173478" spans="1:5" x14ac:dyDescent="0.3">
      <c r="A173478">
        <v>173477</v>
      </c>
      <c r="B173478" s="4">
        <v>45124.120138888888</v>
      </c>
      <c r="C173478" s="2" t="s">
        <v>46851</v>
      </c>
      <c r="D173478">
        <v>-22.348357</v>
      </c>
      <c r="E173478">
        <v>79.717657000000003</v>
      </c>
    </row>
    <row r="173479" spans="1:5" x14ac:dyDescent="0.3">
      <c r="A173479">
        <v>173478</v>
      </c>
      <c r="B173479" s="4">
        <v>45124.120138888888</v>
      </c>
      <c r="C173479" s="2" t="s">
        <v>46851</v>
      </c>
      <c r="D173479">
        <v>-22.342516</v>
      </c>
      <c r="E173479">
        <v>79.722571000000002</v>
      </c>
    </row>
    <row r="173480" spans="1:5" x14ac:dyDescent="0.3">
      <c r="A173480">
        <v>173479</v>
      </c>
      <c r="B173480" s="4">
        <v>45124.120138888888</v>
      </c>
      <c r="C173480" s="2" t="s">
        <v>46851</v>
      </c>
      <c r="D173480">
        <v>-22.336953999999999</v>
      </c>
      <c r="E173480">
        <v>79.728185999999994</v>
      </c>
    </row>
    <row r="173481" spans="1:5" x14ac:dyDescent="0.3">
      <c r="A173481">
        <v>173480</v>
      </c>
      <c r="B173481" s="4">
        <v>45124.120138888888</v>
      </c>
      <c r="C173481" s="2" t="s">
        <v>46851</v>
      </c>
      <c r="D173481">
        <v>-22.333102</v>
      </c>
      <c r="E173481">
        <v>79.728458000000003</v>
      </c>
    </row>
    <row r="173482" spans="1:5" x14ac:dyDescent="0.3">
      <c r="A173482">
        <v>173481</v>
      </c>
      <c r="B173482" s="4">
        <v>45124.120138888888</v>
      </c>
      <c r="C173482" s="2" t="s">
        <v>46851</v>
      </c>
      <c r="D173482">
        <v>-22.328074000000001</v>
      </c>
      <c r="E173482">
        <v>79.734658999999994</v>
      </c>
    </row>
    <row r="173483" spans="1:5" x14ac:dyDescent="0.3">
      <c r="A173483">
        <v>173482</v>
      </c>
      <c r="B173483" s="4">
        <v>45839.613194444442</v>
      </c>
      <c r="C173483" s="2" t="s">
        <v>46853</v>
      </c>
      <c r="D173483">
        <v>29.479391</v>
      </c>
      <c r="E173483">
        <v>64.358102000000002</v>
      </c>
    </row>
    <row r="173484" spans="1:5" x14ac:dyDescent="0.3">
      <c r="A173484">
        <v>173483</v>
      </c>
      <c r="B173484" s="4">
        <v>45839.613194444442</v>
      </c>
      <c r="C173484" s="2" t="s">
        <v>46853</v>
      </c>
      <c r="D173484">
        <v>29.480801</v>
      </c>
      <c r="E173484">
        <v>64.359267000000003</v>
      </c>
    </row>
    <row r="173485" spans="1:5" x14ac:dyDescent="0.3">
      <c r="A173485">
        <v>173484</v>
      </c>
      <c r="B173485" s="4">
        <v>45839.613194444442</v>
      </c>
      <c r="C173485" s="2" t="s">
        <v>46853</v>
      </c>
      <c r="D173485">
        <v>29.480788</v>
      </c>
      <c r="E173485">
        <v>64.362121999999999</v>
      </c>
    </row>
    <row r="173486" spans="1:5" x14ac:dyDescent="0.3">
      <c r="A173486">
        <v>173485</v>
      </c>
      <c r="B173486" s="4">
        <v>45839.613194444442</v>
      </c>
      <c r="C173486" s="2" t="s">
        <v>46853</v>
      </c>
      <c r="D173486">
        <v>29.482717000000001</v>
      </c>
      <c r="E173486">
        <v>64.365527</v>
      </c>
    </row>
    <row r="173487" spans="1:5" x14ac:dyDescent="0.3">
      <c r="A173487">
        <v>173486</v>
      </c>
      <c r="B173487" s="4">
        <v>45839.613194444442</v>
      </c>
      <c r="C173487" s="2" t="s">
        <v>46853</v>
      </c>
      <c r="D173487">
        <v>29.487933000000002</v>
      </c>
      <c r="E173487">
        <v>64.371532999999999</v>
      </c>
    </row>
    <row r="173488" spans="1:5" x14ac:dyDescent="0.3">
      <c r="A173488">
        <v>173487</v>
      </c>
      <c r="B173488" s="4">
        <v>45839.613194444442</v>
      </c>
      <c r="C173488" s="2" t="s">
        <v>46853</v>
      </c>
      <c r="D173488">
        <v>29.487935</v>
      </c>
      <c r="E173488">
        <v>64.372823999999994</v>
      </c>
    </row>
    <row r="173489" spans="1:5" x14ac:dyDescent="0.3">
      <c r="A173489">
        <v>173488</v>
      </c>
      <c r="B173489" s="4">
        <v>45839.613194444442</v>
      </c>
      <c r="C173489" s="2" t="s">
        <v>46853</v>
      </c>
      <c r="D173489">
        <v>29.488928000000001</v>
      </c>
      <c r="E173489">
        <v>64.378664000000001</v>
      </c>
    </row>
    <row r="173490" spans="1:5" x14ac:dyDescent="0.3">
      <c r="A173490">
        <v>173489</v>
      </c>
      <c r="B173490" s="4">
        <v>45162.884027777778</v>
      </c>
      <c r="C173490" s="2" t="s">
        <v>46854</v>
      </c>
      <c r="D173490">
        <v>31.436088999999999</v>
      </c>
      <c r="E173490">
        <v>80.998272999999998</v>
      </c>
    </row>
    <row r="173491" spans="1:5" x14ac:dyDescent="0.3">
      <c r="A173491">
        <v>173490</v>
      </c>
      <c r="B173491" s="4">
        <v>45162.884027777778</v>
      </c>
      <c r="C173491" s="2" t="s">
        <v>46854</v>
      </c>
      <c r="D173491">
        <v>31.438697000000001</v>
      </c>
      <c r="E173491">
        <v>81.001215999999999</v>
      </c>
    </row>
    <row r="173492" spans="1:5" x14ac:dyDescent="0.3">
      <c r="A173492">
        <v>173491</v>
      </c>
      <c r="B173492" s="4">
        <v>45162.884027777778</v>
      </c>
      <c r="C173492" s="2" t="s">
        <v>46854</v>
      </c>
      <c r="D173492">
        <v>31.443034000000001</v>
      </c>
      <c r="E173492">
        <v>81.002609000000007</v>
      </c>
    </row>
    <row r="173493" spans="1:5" x14ac:dyDescent="0.3">
      <c r="A173493">
        <v>173492</v>
      </c>
      <c r="B173493" s="4">
        <v>45162.884027777778</v>
      </c>
      <c r="C173493" s="2" t="s">
        <v>46854</v>
      </c>
      <c r="D173493">
        <v>31.447161999999999</v>
      </c>
      <c r="E173493">
        <v>81.005323000000004</v>
      </c>
    </row>
    <row r="173494" spans="1:5" x14ac:dyDescent="0.3">
      <c r="A173494">
        <v>173493</v>
      </c>
      <c r="B173494" s="4">
        <v>45162.884027777778</v>
      </c>
      <c r="C173494" s="2" t="s">
        <v>46854</v>
      </c>
      <c r="D173494">
        <v>31.448757000000001</v>
      </c>
      <c r="E173494">
        <v>81.009854000000004</v>
      </c>
    </row>
    <row r="173495" spans="1:5" x14ac:dyDescent="0.3">
      <c r="A173495">
        <v>173494</v>
      </c>
      <c r="B173495" s="4">
        <v>45162.884027777778</v>
      </c>
      <c r="C173495" s="2" t="s">
        <v>46854</v>
      </c>
      <c r="D173495">
        <v>31.452584000000002</v>
      </c>
      <c r="E173495">
        <v>81.016214000000005</v>
      </c>
    </row>
    <row r="173496" spans="1:5" x14ac:dyDescent="0.3">
      <c r="A173496">
        <v>173495</v>
      </c>
      <c r="B173496" s="4">
        <v>45162.884027777778</v>
      </c>
      <c r="C173496" s="2" t="s">
        <v>46854</v>
      </c>
      <c r="D173496">
        <v>31.452356000000002</v>
      </c>
      <c r="E173496">
        <v>81.021617000000006</v>
      </c>
    </row>
    <row r="173497" spans="1:5" x14ac:dyDescent="0.3">
      <c r="A173497">
        <v>173496</v>
      </c>
      <c r="B173497" s="4">
        <v>44813.684027777781</v>
      </c>
      <c r="C173497" s="2" t="s">
        <v>46856</v>
      </c>
      <c r="D173497">
        <v>-68.561807000000002</v>
      </c>
      <c r="E173497">
        <v>143.31970200000001</v>
      </c>
    </row>
    <row r="173498" spans="1:5" x14ac:dyDescent="0.3">
      <c r="A173498">
        <v>173497</v>
      </c>
      <c r="B173498" s="4">
        <v>44813.684027777781</v>
      </c>
      <c r="C173498" s="2" t="s">
        <v>46856</v>
      </c>
      <c r="D173498">
        <v>-68.557637999999997</v>
      </c>
      <c r="E173498">
        <v>143.32572400000001</v>
      </c>
    </row>
    <row r="173499" spans="1:5" x14ac:dyDescent="0.3">
      <c r="A173499">
        <v>173498</v>
      </c>
      <c r="B173499" s="4">
        <v>44813.684027777781</v>
      </c>
      <c r="C173499" s="2" t="s">
        <v>46856</v>
      </c>
      <c r="D173499">
        <v>-68.554169999999999</v>
      </c>
      <c r="E173499">
        <v>143.32700700000001</v>
      </c>
    </row>
    <row r="173500" spans="1:5" x14ac:dyDescent="0.3">
      <c r="A173500">
        <v>173499</v>
      </c>
      <c r="B173500" s="4">
        <v>44813.684027777781</v>
      </c>
      <c r="C173500" s="2" t="s">
        <v>46856</v>
      </c>
      <c r="D173500">
        <v>-68.549565999999999</v>
      </c>
      <c r="E173500">
        <v>143.32918100000001</v>
      </c>
    </row>
    <row r="173501" spans="1:5" x14ac:dyDescent="0.3">
      <c r="A173501">
        <v>173500</v>
      </c>
      <c r="B173501" s="4">
        <v>44813.684027777781</v>
      </c>
      <c r="C173501" s="2" t="s">
        <v>46856</v>
      </c>
      <c r="D173501">
        <v>-68.547422999999995</v>
      </c>
      <c r="E173501">
        <v>143.32943599999999</v>
      </c>
    </row>
    <row r="173502" spans="1:5" x14ac:dyDescent="0.3">
      <c r="A173502">
        <v>173501</v>
      </c>
      <c r="B173502" s="4">
        <v>44813.684027777781</v>
      </c>
      <c r="C173502" s="2" t="s">
        <v>46856</v>
      </c>
      <c r="D173502">
        <v>-68.546795000000003</v>
      </c>
      <c r="E173502">
        <v>143.33265299999999</v>
      </c>
    </row>
    <row r="173503" spans="1:5" x14ac:dyDescent="0.3">
      <c r="A173503">
        <v>173502</v>
      </c>
      <c r="B173503" s="4">
        <v>44813.684027777781</v>
      </c>
      <c r="C173503" s="2" t="s">
        <v>46856</v>
      </c>
      <c r="D173503">
        <v>-68.543006000000005</v>
      </c>
      <c r="E173503">
        <v>143.33451299999999</v>
      </c>
    </row>
    <row r="173504" spans="1:5" x14ac:dyDescent="0.3">
      <c r="A173504">
        <v>173503</v>
      </c>
      <c r="B173504" s="4">
        <v>45272.13958333333</v>
      </c>
      <c r="C173504" s="2" t="s">
        <v>46858</v>
      </c>
      <c r="D173504">
        <v>-23.171825999999999</v>
      </c>
      <c r="E173504">
        <v>-167.40542300000001</v>
      </c>
    </row>
    <row r="173505" spans="1:5" x14ac:dyDescent="0.3">
      <c r="A173505">
        <v>173504</v>
      </c>
      <c r="B173505" s="4">
        <v>45272.13958333333</v>
      </c>
      <c r="C173505" s="2" t="s">
        <v>46858</v>
      </c>
      <c r="D173505">
        <v>-23.167453999999999</v>
      </c>
      <c r="E173505">
        <v>-167.40393599999999</v>
      </c>
    </row>
    <row r="173506" spans="1:5" x14ac:dyDescent="0.3">
      <c r="A173506">
        <v>173505</v>
      </c>
      <c r="B173506" s="4">
        <v>45272.13958333333</v>
      </c>
      <c r="C173506" s="2" t="s">
        <v>46858</v>
      </c>
      <c r="D173506">
        <v>-23.161783</v>
      </c>
      <c r="E173506">
        <v>-167.400769</v>
      </c>
    </row>
    <row r="173507" spans="1:5" x14ac:dyDescent="0.3">
      <c r="A173507">
        <v>173506</v>
      </c>
      <c r="B173507" s="4">
        <v>45272.13958333333</v>
      </c>
      <c r="C173507" s="2" t="s">
        <v>46858</v>
      </c>
      <c r="D173507">
        <v>-23.160613000000001</v>
      </c>
      <c r="E173507">
        <v>-167.39999900000001</v>
      </c>
    </row>
    <row r="173508" spans="1:5" x14ac:dyDescent="0.3">
      <c r="A173508">
        <v>173507</v>
      </c>
      <c r="B173508" s="4">
        <v>45272.13958333333</v>
      </c>
      <c r="C173508" s="2" t="s">
        <v>46858</v>
      </c>
      <c r="D173508">
        <v>-23.156088</v>
      </c>
      <c r="E173508">
        <v>-167.397908</v>
      </c>
    </row>
    <row r="173509" spans="1:5" x14ac:dyDescent="0.3">
      <c r="A173509">
        <v>173508</v>
      </c>
      <c r="B173509" s="4">
        <v>45272.13958333333</v>
      </c>
      <c r="C173509" s="2" t="s">
        <v>46858</v>
      </c>
      <c r="D173509">
        <v>-23.150300999999999</v>
      </c>
      <c r="E173509">
        <v>-167.39295999999999</v>
      </c>
    </row>
    <row r="173510" spans="1:5" x14ac:dyDescent="0.3">
      <c r="A173510">
        <v>173509</v>
      </c>
      <c r="B173510" s="4">
        <v>45272.13958333333</v>
      </c>
      <c r="C173510" s="2" t="s">
        <v>46858</v>
      </c>
      <c r="D173510">
        <v>-23.145333000000001</v>
      </c>
      <c r="E173510">
        <v>-167.39118500000001</v>
      </c>
    </row>
    <row r="173511" spans="1:5" x14ac:dyDescent="0.3">
      <c r="A173511">
        <v>173510</v>
      </c>
      <c r="B173511" s="4">
        <v>44732.749305555553</v>
      </c>
      <c r="C173511" s="2" t="s">
        <v>46859</v>
      </c>
      <c r="D173511">
        <v>-14.877091999999999</v>
      </c>
      <c r="E173511">
        <v>-150.482584</v>
      </c>
    </row>
    <row r="173512" spans="1:5" x14ac:dyDescent="0.3">
      <c r="A173512">
        <v>173511</v>
      </c>
      <c r="B173512" s="4">
        <v>44732.749305555553</v>
      </c>
      <c r="C173512" s="2" t="s">
        <v>46859</v>
      </c>
      <c r="D173512">
        <v>-14.874708999999999</v>
      </c>
      <c r="E173512">
        <v>-150.478253</v>
      </c>
    </row>
    <row r="173513" spans="1:5" x14ac:dyDescent="0.3">
      <c r="A173513">
        <v>173512</v>
      </c>
      <c r="B173513" s="4">
        <v>44732.749305555553</v>
      </c>
      <c r="C173513" s="2" t="s">
        <v>46859</v>
      </c>
      <c r="D173513">
        <v>-14.871763</v>
      </c>
      <c r="E173513">
        <v>-150.47680700000001</v>
      </c>
    </row>
    <row r="173514" spans="1:5" x14ac:dyDescent="0.3">
      <c r="A173514">
        <v>173513</v>
      </c>
      <c r="B173514" s="4">
        <v>44732.749305555553</v>
      </c>
      <c r="C173514" s="2" t="s">
        <v>46859</v>
      </c>
      <c r="D173514">
        <v>-14.870395</v>
      </c>
      <c r="E173514">
        <v>-150.47162599999999</v>
      </c>
    </row>
    <row r="173515" spans="1:5" x14ac:dyDescent="0.3">
      <c r="A173515">
        <v>173514</v>
      </c>
      <c r="B173515" s="4">
        <v>44732.749305555553</v>
      </c>
      <c r="C173515" s="2" t="s">
        <v>46859</v>
      </c>
      <c r="D173515">
        <v>-14.865351</v>
      </c>
      <c r="E173515">
        <v>-150.469719</v>
      </c>
    </row>
    <row r="173516" spans="1:5" x14ac:dyDescent="0.3">
      <c r="A173516">
        <v>173515</v>
      </c>
      <c r="B173516" s="4">
        <v>44732.749305555553</v>
      </c>
      <c r="C173516" s="2" t="s">
        <v>46859</v>
      </c>
      <c r="D173516">
        <v>-14.862869</v>
      </c>
      <c r="E173516">
        <v>-150.464516</v>
      </c>
    </row>
    <row r="173517" spans="1:5" x14ac:dyDescent="0.3">
      <c r="A173517">
        <v>173516</v>
      </c>
      <c r="B173517" s="4">
        <v>44732.749305555553</v>
      </c>
      <c r="C173517" s="2" t="s">
        <v>46859</v>
      </c>
      <c r="D173517">
        <v>-14.856460999999999</v>
      </c>
      <c r="E173517">
        <v>-150.460193</v>
      </c>
    </row>
    <row r="173518" spans="1:5" x14ac:dyDescent="0.3">
      <c r="A173518">
        <v>173517</v>
      </c>
      <c r="B173518" s="4">
        <v>44970.074999999997</v>
      </c>
      <c r="C173518" s="2" t="s">
        <v>46861</v>
      </c>
      <c r="D173518">
        <v>-0.231909</v>
      </c>
      <c r="E173518">
        <v>31.971381000000001</v>
      </c>
    </row>
    <row r="173519" spans="1:5" x14ac:dyDescent="0.3">
      <c r="A173519">
        <v>173518</v>
      </c>
      <c r="B173519" s="4">
        <v>44970.074999999997</v>
      </c>
      <c r="C173519" s="2" t="s">
        <v>46861</v>
      </c>
      <c r="D173519">
        <v>-0.22581899999999999</v>
      </c>
      <c r="E173519">
        <v>31.977205000000001</v>
      </c>
    </row>
    <row r="173520" spans="1:5" x14ac:dyDescent="0.3">
      <c r="A173520">
        <v>173519</v>
      </c>
      <c r="B173520" s="4">
        <v>44970.074999999997</v>
      </c>
      <c r="C173520" s="2" t="s">
        <v>46861</v>
      </c>
      <c r="D173520">
        <v>-0.22466900000000001</v>
      </c>
      <c r="E173520">
        <v>31.976977000000002</v>
      </c>
    </row>
    <row r="173521" spans="1:5" x14ac:dyDescent="0.3">
      <c r="A173521">
        <v>173520</v>
      </c>
      <c r="B173521" s="4">
        <v>44970.074999999997</v>
      </c>
      <c r="C173521" s="2" t="s">
        <v>46861</v>
      </c>
      <c r="D173521">
        <v>-0.220667</v>
      </c>
      <c r="E173521">
        <v>31.980093</v>
      </c>
    </row>
    <row r="173522" spans="1:5" x14ac:dyDescent="0.3">
      <c r="A173522">
        <v>173521</v>
      </c>
      <c r="B173522" s="4">
        <v>44970.074999999997</v>
      </c>
      <c r="C173522" s="2" t="s">
        <v>46861</v>
      </c>
      <c r="D173522">
        <v>-0.22057499999999999</v>
      </c>
      <c r="E173522">
        <v>31.981909000000002</v>
      </c>
    </row>
    <row r="173523" spans="1:5" x14ac:dyDescent="0.3">
      <c r="A173523">
        <v>173522</v>
      </c>
      <c r="B173523" s="4">
        <v>44970.074999999997</v>
      </c>
      <c r="C173523" s="2" t="s">
        <v>46861</v>
      </c>
      <c r="D173523">
        <v>-0.21743299999999999</v>
      </c>
      <c r="E173523">
        <v>31.987859</v>
      </c>
    </row>
    <row r="173524" spans="1:5" x14ac:dyDescent="0.3">
      <c r="A173524">
        <v>173523</v>
      </c>
      <c r="B173524" s="4">
        <v>44970.074999999997</v>
      </c>
      <c r="C173524" s="2" t="s">
        <v>46861</v>
      </c>
      <c r="D173524">
        <v>-0.213841</v>
      </c>
      <c r="E173524">
        <v>31.987214000000002</v>
      </c>
    </row>
    <row r="173525" spans="1:5" x14ac:dyDescent="0.3">
      <c r="A173525">
        <v>173524</v>
      </c>
      <c r="B173525" s="4">
        <v>45205.756249999999</v>
      </c>
      <c r="C173525" s="2" t="s">
        <v>46863</v>
      </c>
      <c r="D173525">
        <v>-19.264046</v>
      </c>
      <c r="E173525">
        <v>18.163444999999999</v>
      </c>
    </row>
    <row r="173526" spans="1:5" x14ac:dyDescent="0.3">
      <c r="A173526">
        <v>173525</v>
      </c>
      <c r="B173526" s="4">
        <v>45205.756249999999</v>
      </c>
      <c r="C173526" s="2" t="s">
        <v>46863</v>
      </c>
      <c r="D173526">
        <v>-19.261970999999999</v>
      </c>
      <c r="E173526">
        <v>18.162693000000001</v>
      </c>
    </row>
    <row r="173527" spans="1:5" x14ac:dyDescent="0.3">
      <c r="A173527">
        <v>173526</v>
      </c>
      <c r="B173527" s="4">
        <v>45205.756249999999</v>
      </c>
      <c r="C173527" s="2" t="s">
        <v>46863</v>
      </c>
      <c r="D173527">
        <v>-19.259160999999999</v>
      </c>
      <c r="E173527">
        <v>18.163709000000001</v>
      </c>
    </row>
    <row r="173528" spans="1:5" x14ac:dyDescent="0.3">
      <c r="A173528">
        <v>173527</v>
      </c>
      <c r="B173528" s="4">
        <v>45205.756249999999</v>
      </c>
      <c r="C173528" s="2" t="s">
        <v>46863</v>
      </c>
      <c r="D173528">
        <v>-19.257584000000001</v>
      </c>
      <c r="E173528">
        <v>18.163869999999999</v>
      </c>
    </row>
    <row r="173529" spans="1:5" x14ac:dyDescent="0.3">
      <c r="A173529">
        <v>173528</v>
      </c>
      <c r="B173529" s="4">
        <v>45205.756249999999</v>
      </c>
      <c r="C173529" s="2" t="s">
        <v>46863</v>
      </c>
      <c r="D173529">
        <v>-19.257797</v>
      </c>
      <c r="E173529">
        <v>18.165873000000001</v>
      </c>
    </row>
    <row r="173530" spans="1:5" x14ac:dyDescent="0.3">
      <c r="A173530">
        <v>173529</v>
      </c>
      <c r="B173530" s="4">
        <v>45205.756249999999</v>
      </c>
      <c r="C173530" s="2" t="s">
        <v>46863</v>
      </c>
      <c r="D173530">
        <v>-19.256619000000001</v>
      </c>
      <c r="E173530">
        <v>18.171935000000001</v>
      </c>
    </row>
    <row r="173531" spans="1:5" x14ac:dyDescent="0.3">
      <c r="A173531">
        <v>173530</v>
      </c>
      <c r="B173531" s="4">
        <v>45205.756249999999</v>
      </c>
      <c r="C173531" s="2" t="s">
        <v>46863</v>
      </c>
      <c r="D173531">
        <v>-19.256430000000002</v>
      </c>
      <c r="E173531">
        <v>18.173057</v>
      </c>
    </row>
    <row r="173532" spans="1:5" x14ac:dyDescent="0.3">
      <c r="A173532">
        <v>173531</v>
      </c>
      <c r="B173532" s="4">
        <v>45204.254166666666</v>
      </c>
      <c r="C173532" s="2" t="s">
        <v>46865</v>
      </c>
      <c r="D173532">
        <v>-16.851376999999999</v>
      </c>
      <c r="E173532">
        <v>137.88421299999999</v>
      </c>
    </row>
    <row r="173533" spans="1:5" x14ac:dyDescent="0.3">
      <c r="A173533">
        <v>173532</v>
      </c>
      <c r="B173533" s="4">
        <v>45204.254166666666</v>
      </c>
      <c r="C173533" s="2" t="s">
        <v>46865</v>
      </c>
      <c r="D173533">
        <v>-16.845390999999999</v>
      </c>
      <c r="E173533">
        <v>137.88596200000001</v>
      </c>
    </row>
    <row r="173534" spans="1:5" x14ac:dyDescent="0.3">
      <c r="A173534">
        <v>173533</v>
      </c>
      <c r="B173534" s="4">
        <v>45204.254166666666</v>
      </c>
      <c r="C173534" s="2" t="s">
        <v>46865</v>
      </c>
      <c r="D173534">
        <v>-16.843973999999999</v>
      </c>
      <c r="E173534">
        <v>137.88894099999999</v>
      </c>
    </row>
    <row r="173535" spans="1:5" x14ac:dyDescent="0.3">
      <c r="A173535">
        <v>173534</v>
      </c>
      <c r="B173535" s="4">
        <v>45204.254166666666</v>
      </c>
      <c r="C173535" s="2" t="s">
        <v>46865</v>
      </c>
      <c r="D173535">
        <v>-16.841571999999999</v>
      </c>
      <c r="E173535">
        <v>137.89238599999999</v>
      </c>
    </row>
    <row r="173536" spans="1:5" x14ac:dyDescent="0.3">
      <c r="A173536">
        <v>173535</v>
      </c>
      <c r="B173536" s="4">
        <v>45204.254166666666</v>
      </c>
      <c r="C173536" s="2" t="s">
        <v>46865</v>
      </c>
      <c r="D173536">
        <v>-16.842058999999999</v>
      </c>
      <c r="E173536">
        <v>137.89521500000001</v>
      </c>
    </row>
    <row r="173537" spans="1:5" x14ac:dyDescent="0.3">
      <c r="A173537">
        <v>173536</v>
      </c>
      <c r="B173537" s="4">
        <v>45204.254166666666</v>
      </c>
      <c r="C173537" s="2" t="s">
        <v>46865</v>
      </c>
      <c r="D173537">
        <v>-16.842095</v>
      </c>
      <c r="E173537">
        <v>137.899135</v>
      </c>
    </row>
    <row r="173538" spans="1:5" x14ac:dyDescent="0.3">
      <c r="A173538">
        <v>173537</v>
      </c>
      <c r="B173538" s="4">
        <v>45204.254166666666</v>
      </c>
      <c r="C173538" s="2" t="s">
        <v>46865</v>
      </c>
      <c r="D173538">
        <v>-16.841294000000001</v>
      </c>
      <c r="E173538">
        <v>137.90145000000001</v>
      </c>
    </row>
    <row r="173539" spans="1:5" x14ac:dyDescent="0.3">
      <c r="A173539">
        <v>173538</v>
      </c>
      <c r="B173539" s="4">
        <v>45076.385416666664</v>
      </c>
      <c r="C173539" s="2" t="s">
        <v>46867</v>
      </c>
      <c r="D173539">
        <v>50.452150000000003</v>
      </c>
      <c r="E173539">
        <v>31.329771999999998</v>
      </c>
    </row>
    <row r="173540" spans="1:5" x14ac:dyDescent="0.3">
      <c r="A173540">
        <v>173539</v>
      </c>
      <c r="B173540" s="4">
        <v>45076.385416666664</v>
      </c>
      <c r="C173540" s="2" t="s">
        <v>46867</v>
      </c>
      <c r="D173540">
        <v>50.453867000000002</v>
      </c>
      <c r="E173540">
        <v>31.331306000000001</v>
      </c>
    </row>
    <row r="173541" spans="1:5" x14ac:dyDescent="0.3">
      <c r="A173541">
        <v>173540</v>
      </c>
      <c r="B173541" s="4">
        <v>45076.385416666664</v>
      </c>
      <c r="C173541" s="2" t="s">
        <v>46867</v>
      </c>
      <c r="D173541">
        <v>50.455460000000002</v>
      </c>
      <c r="E173541">
        <v>31.335063000000002</v>
      </c>
    </row>
    <row r="173542" spans="1:5" x14ac:dyDescent="0.3">
      <c r="A173542">
        <v>173541</v>
      </c>
      <c r="B173542" s="4">
        <v>45076.385416666664</v>
      </c>
      <c r="C173542" s="2" t="s">
        <v>46867</v>
      </c>
      <c r="D173542">
        <v>50.458337</v>
      </c>
      <c r="E173542">
        <v>31.340340999999999</v>
      </c>
    </row>
    <row r="173543" spans="1:5" x14ac:dyDescent="0.3">
      <c r="A173543">
        <v>173542</v>
      </c>
      <c r="B173543" s="4">
        <v>45076.385416666664</v>
      </c>
      <c r="C173543" s="2" t="s">
        <v>46867</v>
      </c>
      <c r="D173543">
        <v>50.460048</v>
      </c>
      <c r="E173543">
        <v>31.343229000000001</v>
      </c>
    </row>
    <row r="173544" spans="1:5" x14ac:dyDescent="0.3">
      <c r="A173544">
        <v>173543</v>
      </c>
      <c r="B173544" s="4">
        <v>45076.385416666664</v>
      </c>
      <c r="C173544" s="2" t="s">
        <v>46867</v>
      </c>
      <c r="D173544">
        <v>50.462482999999999</v>
      </c>
      <c r="E173544">
        <v>31.344971000000001</v>
      </c>
    </row>
    <row r="173545" spans="1:5" x14ac:dyDescent="0.3">
      <c r="A173545">
        <v>173544</v>
      </c>
      <c r="B173545" s="4">
        <v>45076.385416666664</v>
      </c>
      <c r="C173545" s="2" t="s">
        <v>46867</v>
      </c>
      <c r="D173545">
        <v>50.465192000000002</v>
      </c>
      <c r="E173545">
        <v>31.350123</v>
      </c>
    </row>
    <row r="173546" spans="1:5" x14ac:dyDescent="0.3">
      <c r="A173546">
        <v>173545</v>
      </c>
      <c r="B173546" s="4">
        <v>44518.4375</v>
      </c>
      <c r="C173546" s="2" t="s">
        <v>46869</v>
      </c>
      <c r="D173546">
        <v>-42.431451000000003</v>
      </c>
      <c r="E173546">
        <v>137.32480899999999</v>
      </c>
    </row>
    <row r="173547" spans="1:5" x14ac:dyDescent="0.3">
      <c r="A173547">
        <v>173546</v>
      </c>
      <c r="B173547" s="4">
        <v>44518.4375</v>
      </c>
      <c r="C173547" s="2" t="s">
        <v>46869</v>
      </c>
      <c r="D173547">
        <v>-42.427923</v>
      </c>
      <c r="E173547">
        <v>137.327473</v>
      </c>
    </row>
    <row r="173548" spans="1:5" x14ac:dyDescent="0.3">
      <c r="A173548">
        <v>173547</v>
      </c>
      <c r="B173548" s="4">
        <v>44518.4375</v>
      </c>
      <c r="C173548" s="2" t="s">
        <v>46869</v>
      </c>
      <c r="D173548">
        <v>-42.423551000000003</v>
      </c>
      <c r="E173548">
        <v>137.33225899999999</v>
      </c>
    </row>
    <row r="173549" spans="1:5" x14ac:dyDescent="0.3">
      <c r="A173549">
        <v>173548</v>
      </c>
      <c r="B173549" s="4">
        <v>44518.4375</v>
      </c>
      <c r="C173549" s="2" t="s">
        <v>46869</v>
      </c>
      <c r="D173549">
        <v>-42.418796</v>
      </c>
      <c r="E173549">
        <v>137.33273</v>
      </c>
    </row>
    <row r="173550" spans="1:5" x14ac:dyDescent="0.3">
      <c r="A173550">
        <v>173549</v>
      </c>
      <c r="B173550" s="4">
        <v>44518.4375</v>
      </c>
      <c r="C173550" s="2" t="s">
        <v>46869</v>
      </c>
      <c r="D173550">
        <v>-42.416482999999999</v>
      </c>
      <c r="E173550">
        <v>137.33634000000001</v>
      </c>
    </row>
    <row r="173551" spans="1:5" x14ac:dyDescent="0.3">
      <c r="A173551">
        <v>173550</v>
      </c>
      <c r="B173551" s="4">
        <v>44518.4375</v>
      </c>
      <c r="C173551" s="2" t="s">
        <v>46869</v>
      </c>
      <c r="D173551">
        <v>-42.41375</v>
      </c>
      <c r="E173551">
        <v>137.338323</v>
      </c>
    </row>
    <row r="173552" spans="1:5" x14ac:dyDescent="0.3">
      <c r="A173552">
        <v>173551</v>
      </c>
      <c r="B173552" s="4">
        <v>44518.4375</v>
      </c>
      <c r="C173552" s="2" t="s">
        <v>46869</v>
      </c>
      <c r="D173552">
        <v>-42.414428000000001</v>
      </c>
      <c r="E173552">
        <v>137.340802</v>
      </c>
    </row>
    <row r="173553" spans="1:5" x14ac:dyDescent="0.3">
      <c r="A173553">
        <v>173552</v>
      </c>
      <c r="B173553" s="4">
        <v>44615.708333333336</v>
      </c>
      <c r="C173553" s="2" t="s">
        <v>46871</v>
      </c>
      <c r="D173553">
        <v>-76.387761999999995</v>
      </c>
      <c r="E173553">
        <v>-37.171902000000003</v>
      </c>
    </row>
    <row r="173554" spans="1:5" x14ac:dyDescent="0.3">
      <c r="A173554">
        <v>173553</v>
      </c>
      <c r="B173554" s="4">
        <v>44615.708333333336</v>
      </c>
      <c r="C173554" s="2" t="s">
        <v>46871</v>
      </c>
      <c r="D173554">
        <v>-76.386121000000003</v>
      </c>
      <c r="E173554">
        <v>-37.172078999999997</v>
      </c>
    </row>
    <row r="173555" spans="1:5" x14ac:dyDescent="0.3">
      <c r="A173555">
        <v>173554</v>
      </c>
      <c r="B173555" s="4">
        <v>44615.708333333336</v>
      </c>
      <c r="C173555" s="2" t="s">
        <v>46871</v>
      </c>
      <c r="D173555">
        <v>-76.381673000000006</v>
      </c>
      <c r="E173555">
        <v>-37.171939999999999</v>
      </c>
    </row>
    <row r="173556" spans="1:5" x14ac:dyDescent="0.3">
      <c r="A173556">
        <v>173555</v>
      </c>
      <c r="B173556" s="4">
        <v>44615.708333333336</v>
      </c>
      <c r="C173556" s="2" t="s">
        <v>46871</v>
      </c>
      <c r="D173556">
        <v>-76.379942999999997</v>
      </c>
      <c r="E173556">
        <v>-37.166232999999998</v>
      </c>
    </row>
    <row r="173557" spans="1:5" x14ac:dyDescent="0.3">
      <c r="A173557">
        <v>173556</v>
      </c>
      <c r="B173557" s="4">
        <v>44615.708333333336</v>
      </c>
      <c r="C173557" s="2" t="s">
        <v>46871</v>
      </c>
      <c r="D173557">
        <v>-76.375090999999998</v>
      </c>
      <c r="E173557">
        <v>-37.165258000000001</v>
      </c>
    </row>
    <row r="173558" spans="1:5" x14ac:dyDescent="0.3">
      <c r="A173558">
        <v>173557</v>
      </c>
      <c r="B173558" s="4">
        <v>44615.708333333336</v>
      </c>
      <c r="C173558" s="2" t="s">
        <v>46871</v>
      </c>
      <c r="D173558">
        <v>-76.371592000000007</v>
      </c>
      <c r="E173558">
        <v>-37.165948999999998</v>
      </c>
    </row>
    <row r="173559" spans="1:5" x14ac:dyDescent="0.3">
      <c r="A173559">
        <v>173558</v>
      </c>
      <c r="B173559" s="4">
        <v>44615.708333333336</v>
      </c>
      <c r="C173559" s="2" t="s">
        <v>46871</v>
      </c>
      <c r="D173559">
        <v>-76.365669999999994</v>
      </c>
      <c r="E173559">
        <v>-37.165759000000001</v>
      </c>
    </row>
    <row r="173560" spans="1:5" x14ac:dyDescent="0.3">
      <c r="A173560">
        <v>173559</v>
      </c>
      <c r="B173560" s="4">
        <v>45838.936111111114</v>
      </c>
      <c r="C173560" s="2" t="s">
        <v>46872</v>
      </c>
      <c r="D173560">
        <v>53.046610999999999</v>
      </c>
      <c r="E173560">
        <v>-148.60423</v>
      </c>
    </row>
    <row r="173561" spans="1:5" x14ac:dyDescent="0.3">
      <c r="A173561">
        <v>173560</v>
      </c>
      <c r="B173561" s="4">
        <v>45838.936111111114</v>
      </c>
      <c r="C173561" s="2" t="s">
        <v>46872</v>
      </c>
      <c r="D173561">
        <v>53.050424999999997</v>
      </c>
      <c r="E173561">
        <v>-148.60221000000001</v>
      </c>
    </row>
    <row r="173562" spans="1:5" x14ac:dyDescent="0.3">
      <c r="A173562">
        <v>173561</v>
      </c>
      <c r="B173562" s="4">
        <v>45838.936111111114</v>
      </c>
      <c r="C173562" s="2" t="s">
        <v>46872</v>
      </c>
      <c r="D173562">
        <v>53.055585000000001</v>
      </c>
      <c r="E173562">
        <v>-148.59733399999999</v>
      </c>
    </row>
    <row r="173563" spans="1:5" x14ac:dyDescent="0.3">
      <c r="A173563">
        <v>173562</v>
      </c>
      <c r="B173563" s="4">
        <v>45838.936111111114</v>
      </c>
      <c r="C173563" s="2" t="s">
        <v>46872</v>
      </c>
      <c r="D173563">
        <v>53.055154000000002</v>
      </c>
      <c r="E173563">
        <v>-148.59361999999999</v>
      </c>
    </row>
    <row r="173564" spans="1:5" x14ac:dyDescent="0.3">
      <c r="A173564">
        <v>173563</v>
      </c>
      <c r="B173564" s="4">
        <v>45838.936111111114</v>
      </c>
      <c r="C173564" s="2" t="s">
        <v>46872</v>
      </c>
      <c r="D173564">
        <v>53.057794000000001</v>
      </c>
      <c r="E173564">
        <v>-148.588381</v>
      </c>
    </row>
    <row r="173565" spans="1:5" x14ac:dyDescent="0.3">
      <c r="A173565">
        <v>173564</v>
      </c>
      <c r="B173565" s="4">
        <v>45838.936111111114</v>
      </c>
      <c r="C173565" s="2" t="s">
        <v>46872</v>
      </c>
      <c r="D173565">
        <v>53.063701999999999</v>
      </c>
      <c r="E173565">
        <v>-148.58824200000001</v>
      </c>
    </row>
    <row r="173566" spans="1:5" x14ac:dyDescent="0.3">
      <c r="A173566">
        <v>173565</v>
      </c>
      <c r="B173566" s="4">
        <v>45838.936111111114</v>
      </c>
      <c r="C173566" s="2" t="s">
        <v>46872</v>
      </c>
      <c r="D173566">
        <v>53.069879999999998</v>
      </c>
      <c r="E173566">
        <v>-148.58378200000001</v>
      </c>
    </row>
    <row r="173567" spans="1:5" x14ac:dyDescent="0.3">
      <c r="A173567">
        <v>173566</v>
      </c>
      <c r="B173567" s="4">
        <v>44712.142361111109</v>
      </c>
      <c r="C173567" s="2" t="s">
        <v>46873</v>
      </c>
      <c r="D173567">
        <v>38.580837000000002</v>
      </c>
      <c r="E173567">
        <v>105.263807</v>
      </c>
    </row>
    <row r="173568" spans="1:5" x14ac:dyDescent="0.3">
      <c r="A173568">
        <v>173567</v>
      </c>
      <c r="B173568" s="4">
        <v>44712.142361111109</v>
      </c>
      <c r="C173568" s="2" t="s">
        <v>46873</v>
      </c>
      <c r="D173568">
        <v>38.581600999999999</v>
      </c>
      <c r="E173568">
        <v>105.268455</v>
      </c>
    </row>
    <row r="173569" spans="1:5" x14ac:dyDescent="0.3">
      <c r="A173569">
        <v>173568</v>
      </c>
      <c r="B173569" s="4">
        <v>44712.142361111109</v>
      </c>
      <c r="C173569" s="2" t="s">
        <v>46873</v>
      </c>
      <c r="D173569">
        <v>38.585036000000002</v>
      </c>
      <c r="E173569">
        <v>105.27222999999999</v>
      </c>
    </row>
    <row r="173570" spans="1:5" x14ac:dyDescent="0.3">
      <c r="A173570">
        <v>173569</v>
      </c>
      <c r="B173570" s="4">
        <v>44712.142361111109</v>
      </c>
      <c r="C173570" s="2" t="s">
        <v>46873</v>
      </c>
      <c r="D173570">
        <v>38.590255999999997</v>
      </c>
      <c r="E173570">
        <v>105.272328</v>
      </c>
    </row>
    <row r="173571" spans="1:5" x14ac:dyDescent="0.3">
      <c r="A173571">
        <v>173570</v>
      </c>
      <c r="B173571" s="4">
        <v>44712.142361111109</v>
      </c>
      <c r="C173571" s="2" t="s">
        <v>46873</v>
      </c>
      <c r="D173571">
        <v>38.593421999999997</v>
      </c>
      <c r="E173571">
        <v>105.276533</v>
      </c>
    </row>
    <row r="173572" spans="1:5" x14ac:dyDescent="0.3">
      <c r="A173572">
        <v>173571</v>
      </c>
      <c r="B173572" s="4">
        <v>44712.142361111109</v>
      </c>
      <c r="C173572" s="2" t="s">
        <v>46873</v>
      </c>
      <c r="D173572">
        <v>38.59281</v>
      </c>
      <c r="E173572">
        <v>105.278357</v>
      </c>
    </row>
    <row r="173573" spans="1:5" x14ac:dyDescent="0.3">
      <c r="A173573">
        <v>173572</v>
      </c>
      <c r="B173573" s="4">
        <v>44712.142361111109</v>
      </c>
      <c r="C173573" s="2" t="s">
        <v>46873</v>
      </c>
      <c r="D173573">
        <v>38.599015000000001</v>
      </c>
      <c r="E173573">
        <v>105.28124200000001</v>
      </c>
    </row>
    <row r="173574" spans="1:5" x14ac:dyDescent="0.3">
      <c r="A173574">
        <v>173573</v>
      </c>
      <c r="B173574" s="4">
        <v>44626.959722222222</v>
      </c>
      <c r="C173574" s="2" t="s">
        <v>46875</v>
      </c>
      <c r="D173574">
        <v>8.7518349999999998</v>
      </c>
      <c r="E173574">
        <v>-81.553791000000004</v>
      </c>
    </row>
    <row r="173575" spans="1:5" x14ac:dyDescent="0.3">
      <c r="A173575">
        <v>173574</v>
      </c>
      <c r="B173575" s="4">
        <v>44626.959722222222</v>
      </c>
      <c r="C173575" s="2" t="s">
        <v>46875</v>
      </c>
      <c r="D173575">
        <v>8.7556060000000002</v>
      </c>
      <c r="E173575">
        <v>-81.548918</v>
      </c>
    </row>
    <row r="173576" spans="1:5" x14ac:dyDescent="0.3">
      <c r="A173576">
        <v>173575</v>
      </c>
      <c r="B173576" s="4">
        <v>44626.959722222222</v>
      </c>
      <c r="C173576" s="2" t="s">
        <v>46875</v>
      </c>
      <c r="D173576">
        <v>8.7589760000000005</v>
      </c>
      <c r="E173576">
        <v>-81.546709000000007</v>
      </c>
    </row>
    <row r="173577" spans="1:5" x14ac:dyDescent="0.3">
      <c r="A173577">
        <v>173576</v>
      </c>
      <c r="B173577" s="4">
        <v>44626.959722222222</v>
      </c>
      <c r="C173577" s="2" t="s">
        <v>46875</v>
      </c>
      <c r="D173577">
        <v>8.7615169999999996</v>
      </c>
      <c r="E173577">
        <v>-81.543058000000002</v>
      </c>
    </row>
    <row r="173578" spans="1:5" x14ac:dyDescent="0.3">
      <c r="A173578">
        <v>173577</v>
      </c>
      <c r="B173578" s="4">
        <v>44626.959722222222</v>
      </c>
      <c r="C173578" s="2" t="s">
        <v>46875</v>
      </c>
      <c r="D173578">
        <v>8.7619150000000001</v>
      </c>
      <c r="E173578">
        <v>-81.542490999999998</v>
      </c>
    </row>
    <row r="173579" spans="1:5" x14ac:dyDescent="0.3">
      <c r="A173579">
        <v>173578</v>
      </c>
      <c r="B173579" s="4">
        <v>44626.959722222222</v>
      </c>
      <c r="C173579" s="2" t="s">
        <v>46875</v>
      </c>
      <c r="D173579">
        <v>8.7646119999999996</v>
      </c>
      <c r="E173579">
        <v>-81.543075000000002</v>
      </c>
    </row>
    <row r="173580" spans="1:5" x14ac:dyDescent="0.3">
      <c r="A173580">
        <v>173579</v>
      </c>
      <c r="B173580" s="4">
        <v>44626.959722222222</v>
      </c>
      <c r="C173580" s="2" t="s">
        <v>46875</v>
      </c>
      <c r="D173580">
        <v>8.7664639999999991</v>
      </c>
      <c r="E173580">
        <v>-81.538989000000001</v>
      </c>
    </row>
    <row r="173581" spans="1:5" x14ac:dyDescent="0.3">
      <c r="A173581">
        <v>173580</v>
      </c>
      <c r="B173581" s="4">
        <v>45345.869444444441</v>
      </c>
      <c r="C173581" s="2" t="s">
        <v>46877</v>
      </c>
      <c r="D173581">
        <v>-5.3485950000000004</v>
      </c>
      <c r="E173581">
        <v>-10.08896</v>
      </c>
    </row>
    <row r="173582" spans="1:5" x14ac:dyDescent="0.3">
      <c r="A173582">
        <v>173581</v>
      </c>
      <c r="B173582" s="4">
        <v>45345.869444444441</v>
      </c>
      <c r="C173582" s="2" t="s">
        <v>46877</v>
      </c>
      <c r="D173582">
        <v>-5.345923</v>
      </c>
      <c r="E173582">
        <v>-10.086831</v>
      </c>
    </row>
    <row r="173583" spans="1:5" x14ac:dyDescent="0.3">
      <c r="A173583">
        <v>173582</v>
      </c>
      <c r="B173583" s="4">
        <v>45345.869444444441</v>
      </c>
      <c r="C173583" s="2" t="s">
        <v>46877</v>
      </c>
      <c r="D173583">
        <v>-5.3454860000000002</v>
      </c>
      <c r="E173583">
        <v>-10.087408</v>
      </c>
    </row>
    <row r="173584" spans="1:5" x14ac:dyDescent="0.3">
      <c r="A173584">
        <v>173583</v>
      </c>
      <c r="B173584" s="4">
        <v>45345.869444444441</v>
      </c>
      <c r="C173584" s="2" t="s">
        <v>46877</v>
      </c>
      <c r="D173584">
        <v>-5.3424310000000004</v>
      </c>
      <c r="E173584">
        <v>-10.085444000000001</v>
      </c>
    </row>
    <row r="173585" spans="1:5" x14ac:dyDescent="0.3">
      <c r="A173585">
        <v>173584</v>
      </c>
      <c r="B173585" s="4">
        <v>45345.869444444441</v>
      </c>
      <c r="C173585" s="2" t="s">
        <v>46877</v>
      </c>
      <c r="D173585">
        <v>-5.3369210000000002</v>
      </c>
      <c r="E173585">
        <v>-10.079841</v>
      </c>
    </row>
    <row r="173586" spans="1:5" x14ac:dyDescent="0.3">
      <c r="A173586">
        <v>173585</v>
      </c>
      <c r="B173586" s="4">
        <v>45345.869444444441</v>
      </c>
      <c r="C173586" s="2" t="s">
        <v>46877</v>
      </c>
      <c r="D173586">
        <v>-5.3350749999999998</v>
      </c>
      <c r="E173586">
        <v>-10.077208000000001</v>
      </c>
    </row>
    <row r="173587" spans="1:5" x14ac:dyDescent="0.3">
      <c r="A173587">
        <v>173586</v>
      </c>
      <c r="B173587" s="4">
        <v>45345.869444444441</v>
      </c>
      <c r="C173587" s="2" t="s">
        <v>46877</v>
      </c>
      <c r="D173587">
        <v>-5.3353349999999997</v>
      </c>
      <c r="E173587">
        <v>-10.076561</v>
      </c>
    </row>
    <row r="173588" spans="1:5" x14ac:dyDescent="0.3">
      <c r="A173588">
        <v>173587</v>
      </c>
      <c r="B173588" s="4">
        <v>44743.461111111108</v>
      </c>
      <c r="C173588" s="2" t="s">
        <v>46879</v>
      </c>
      <c r="D173588">
        <v>-41.000782999999998</v>
      </c>
      <c r="E173588">
        <v>-79.827105000000003</v>
      </c>
    </row>
    <row r="173589" spans="1:5" x14ac:dyDescent="0.3">
      <c r="A173589">
        <v>173588</v>
      </c>
      <c r="B173589" s="4">
        <v>44743.461111111108</v>
      </c>
      <c r="C173589" s="2" t="s">
        <v>46879</v>
      </c>
      <c r="D173589">
        <v>-40.995893000000002</v>
      </c>
      <c r="E173589">
        <v>-79.820988</v>
      </c>
    </row>
    <row r="173590" spans="1:5" x14ac:dyDescent="0.3">
      <c r="A173590">
        <v>173589</v>
      </c>
      <c r="B173590" s="4">
        <v>44743.461111111108</v>
      </c>
      <c r="C173590" s="2" t="s">
        <v>46879</v>
      </c>
      <c r="D173590">
        <v>-40.990161999999998</v>
      </c>
      <c r="E173590">
        <v>-79.819984000000005</v>
      </c>
    </row>
    <row r="173591" spans="1:5" x14ac:dyDescent="0.3">
      <c r="A173591">
        <v>173590</v>
      </c>
      <c r="B173591" s="4">
        <v>44743.461111111108</v>
      </c>
      <c r="C173591" s="2" t="s">
        <v>46879</v>
      </c>
      <c r="D173591">
        <v>-40.989072999999998</v>
      </c>
      <c r="E173591">
        <v>-79.817537999999999</v>
      </c>
    </row>
    <row r="173592" spans="1:5" x14ac:dyDescent="0.3">
      <c r="A173592">
        <v>173591</v>
      </c>
      <c r="B173592" s="4">
        <v>44743.461111111108</v>
      </c>
      <c r="C173592" s="2" t="s">
        <v>46879</v>
      </c>
      <c r="D173592">
        <v>-40.982892</v>
      </c>
      <c r="E173592">
        <v>-79.813173000000006</v>
      </c>
    </row>
    <row r="173593" spans="1:5" x14ac:dyDescent="0.3">
      <c r="A173593">
        <v>173592</v>
      </c>
      <c r="B173593" s="4">
        <v>44743.461111111108</v>
      </c>
      <c r="C173593" s="2" t="s">
        <v>46879</v>
      </c>
      <c r="D173593">
        <v>-40.978856999999998</v>
      </c>
      <c r="E173593">
        <v>-79.812168999999997</v>
      </c>
    </row>
    <row r="173594" spans="1:5" x14ac:dyDescent="0.3">
      <c r="A173594">
        <v>173593</v>
      </c>
      <c r="B173594" s="4">
        <v>44743.461111111108</v>
      </c>
      <c r="C173594" s="2" t="s">
        <v>46879</v>
      </c>
      <c r="D173594">
        <v>-40.972960999999998</v>
      </c>
      <c r="E173594">
        <v>-79.810658000000004</v>
      </c>
    </row>
    <row r="173595" spans="1:5" x14ac:dyDescent="0.3">
      <c r="A173595">
        <v>173594</v>
      </c>
      <c r="B173595" s="4">
        <v>45342.760416666664</v>
      </c>
      <c r="C173595" s="2" t="s">
        <v>46881</v>
      </c>
      <c r="D173595">
        <v>-84.246414000000001</v>
      </c>
      <c r="E173595">
        <v>116.735184</v>
      </c>
    </row>
    <row r="173596" spans="1:5" x14ac:dyDescent="0.3">
      <c r="A173596">
        <v>173595</v>
      </c>
      <c r="B173596" s="4">
        <v>45342.760416666664</v>
      </c>
      <c r="C173596" s="2" t="s">
        <v>46881</v>
      </c>
      <c r="D173596">
        <v>-84.243134999999995</v>
      </c>
      <c r="E173596">
        <v>116.74059800000001</v>
      </c>
    </row>
    <row r="173597" spans="1:5" x14ac:dyDescent="0.3">
      <c r="A173597">
        <v>173596</v>
      </c>
      <c r="B173597" s="4">
        <v>45342.760416666664</v>
      </c>
      <c r="C173597" s="2" t="s">
        <v>46881</v>
      </c>
      <c r="D173597">
        <v>-84.239898999999994</v>
      </c>
      <c r="E173597">
        <v>116.741063</v>
      </c>
    </row>
    <row r="173598" spans="1:5" x14ac:dyDescent="0.3">
      <c r="A173598">
        <v>173597</v>
      </c>
      <c r="B173598" s="4">
        <v>45342.760416666664</v>
      </c>
      <c r="C173598" s="2" t="s">
        <v>46881</v>
      </c>
      <c r="D173598">
        <v>-84.235399999999998</v>
      </c>
      <c r="E173598">
        <v>116.745177</v>
      </c>
    </row>
    <row r="173599" spans="1:5" x14ac:dyDescent="0.3">
      <c r="A173599">
        <v>173598</v>
      </c>
      <c r="B173599" s="4">
        <v>45342.760416666664</v>
      </c>
      <c r="C173599" s="2" t="s">
        <v>46881</v>
      </c>
      <c r="D173599">
        <v>-84.235414000000006</v>
      </c>
      <c r="E173599">
        <v>116.750035</v>
      </c>
    </row>
    <row r="173600" spans="1:5" x14ac:dyDescent="0.3">
      <c r="A173600">
        <v>173599</v>
      </c>
      <c r="B173600" s="4">
        <v>45342.760416666664</v>
      </c>
      <c r="C173600" s="2" t="s">
        <v>46881</v>
      </c>
      <c r="D173600">
        <v>-84.234204000000005</v>
      </c>
      <c r="E173600">
        <v>116.75146599999999</v>
      </c>
    </row>
    <row r="173601" spans="1:5" x14ac:dyDescent="0.3">
      <c r="A173601">
        <v>173600</v>
      </c>
      <c r="B173601" s="4">
        <v>45342.760416666664</v>
      </c>
      <c r="C173601" s="2" t="s">
        <v>46881</v>
      </c>
      <c r="D173601">
        <v>-84.227939000000006</v>
      </c>
      <c r="E173601">
        <v>116.752211</v>
      </c>
    </row>
    <row r="173602" spans="1:5" x14ac:dyDescent="0.3">
      <c r="A173602">
        <v>173601</v>
      </c>
      <c r="B173602" s="4">
        <v>45442.659722222219</v>
      </c>
      <c r="C173602" s="2" t="s">
        <v>46883</v>
      </c>
      <c r="D173602">
        <v>54.093634000000002</v>
      </c>
      <c r="E173602">
        <v>34.683953000000002</v>
      </c>
    </row>
    <row r="173603" spans="1:5" x14ac:dyDescent="0.3">
      <c r="A173603">
        <v>173602</v>
      </c>
      <c r="B173603" s="4">
        <v>45442.659722222219</v>
      </c>
      <c r="C173603" s="2" t="s">
        <v>46883</v>
      </c>
      <c r="D173603">
        <v>54.095937999999997</v>
      </c>
      <c r="E173603">
        <v>34.683588</v>
      </c>
    </row>
    <row r="173604" spans="1:5" x14ac:dyDescent="0.3">
      <c r="A173604">
        <v>173603</v>
      </c>
      <c r="B173604" s="4">
        <v>45442.659722222219</v>
      </c>
      <c r="C173604" s="2" t="s">
        <v>46883</v>
      </c>
      <c r="D173604">
        <v>54.096882999999998</v>
      </c>
      <c r="E173604">
        <v>34.685588000000003</v>
      </c>
    </row>
    <row r="173605" spans="1:5" x14ac:dyDescent="0.3">
      <c r="A173605">
        <v>173604</v>
      </c>
      <c r="B173605" s="4">
        <v>45442.659722222219</v>
      </c>
      <c r="C173605" s="2" t="s">
        <v>46883</v>
      </c>
      <c r="D173605">
        <v>54.099887000000003</v>
      </c>
      <c r="E173605">
        <v>34.686143000000001</v>
      </c>
    </row>
    <row r="173606" spans="1:5" x14ac:dyDescent="0.3">
      <c r="A173606">
        <v>173605</v>
      </c>
      <c r="B173606" s="4">
        <v>45442.659722222219</v>
      </c>
      <c r="C173606" s="2" t="s">
        <v>46883</v>
      </c>
      <c r="D173606">
        <v>54.100878999999999</v>
      </c>
      <c r="E173606">
        <v>34.685963000000001</v>
      </c>
    </row>
    <row r="173607" spans="1:5" x14ac:dyDescent="0.3">
      <c r="A173607">
        <v>173606</v>
      </c>
      <c r="B173607" s="4">
        <v>45442.659722222219</v>
      </c>
      <c r="C173607" s="2" t="s">
        <v>46883</v>
      </c>
      <c r="D173607">
        <v>54.103330999999997</v>
      </c>
      <c r="E173607">
        <v>34.692236000000001</v>
      </c>
    </row>
    <row r="173608" spans="1:5" x14ac:dyDescent="0.3">
      <c r="A173608">
        <v>173607</v>
      </c>
      <c r="B173608" s="4">
        <v>45442.659722222219</v>
      </c>
      <c r="C173608" s="2" t="s">
        <v>46883</v>
      </c>
      <c r="D173608">
        <v>54.103865999999996</v>
      </c>
      <c r="E173608">
        <v>34.695219999999999</v>
      </c>
    </row>
    <row r="173609" spans="1:5" x14ac:dyDescent="0.3">
      <c r="A173609">
        <v>173608</v>
      </c>
      <c r="B173609" s="4">
        <v>45314.049305555556</v>
      </c>
      <c r="C173609" s="2" t="s">
        <v>46884</v>
      </c>
      <c r="D173609">
        <v>-19.557883</v>
      </c>
      <c r="E173609">
        <v>18.907502000000001</v>
      </c>
    </row>
    <row r="173610" spans="1:5" x14ac:dyDescent="0.3">
      <c r="A173610">
        <v>173609</v>
      </c>
      <c r="B173610" s="4">
        <v>45314.049305555556</v>
      </c>
      <c r="C173610" s="2" t="s">
        <v>46884</v>
      </c>
      <c r="D173610">
        <v>-19.557300000000001</v>
      </c>
      <c r="E173610">
        <v>18.908093999999998</v>
      </c>
    </row>
    <row r="173611" spans="1:5" x14ac:dyDescent="0.3">
      <c r="A173611">
        <v>173610</v>
      </c>
      <c r="B173611" s="4">
        <v>45314.049305555556</v>
      </c>
      <c r="C173611" s="2" t="s">
        <v>46884</v>
      </c>
      <c r="D173611">
        <v>-19.553203</v>
      </c>
      <c r="E173611">
        <v>18.91262</v>
      </c>
    </row>
    <row r="173612" spans="1:5" x14ac:dyDescent="0.3">
      <c r="A173612">
        <v>173611</v>
      </c>
      <c r="B173612" s="4">
        <v>45314.049305555556</v>
      </c>
      <c r="C173612" s="2" t="s">
        <v>46884</v>
      </c>
      <c r="D173612">
        <v>-19.548358</v>
      </c>
      <c r="E173612">
        <v>18.912405</v>
      </c>
    </row>
    <row r="173613" spans="1:5" x14ac:dyDescent="0.3">
      <c r="A173613">
        <v>173612</v>
      </c>
      <c r="B173613" s="4">
        <v>45314.049305555556</v>
      </c>
      <c r="C173613" s="2" t="s">
        <v>46884</v>
      </c>
      <c r="D173613">
        <v>-19.542952</v>
      </c>
      <c r="E173613">
        <v>18.918776999999999</v>
      </c>
    </row>
    <row r="173614" spans="1:5" x14ac:dyDescent="0.3">
      <c r="A173614">
        <v>173613</v>
      </c>
      <c r="B173614" s="4">
        <v>45314.049305555556</v>
      </c>
      <c r="C173614" s="2" t="s">
        <v>46884</v>
      </c>
      <c r="D173614">
        <v>-19.539431</v>
      </c>
      <c r="E173614">
        <v>18.918824000000001</v>
      </c>
    </row>
    <row r="173615" spans="1:5" x14ac:dyDescent="0.3">
      <c r="A173615">
        <v>173614</v>
      </c>
      <c r="B173615" s="4">
        <v>45314.049305555556</v>
      </c>
      <c r="C173615" s="2" t="s">
        <v>46884</v>
      </c>
      <c r="D173615">
        <v>-19.539210000000001</v>
      </c>
      <c r="E173615">
        <v>18.922449</v>
      </c>
    </row>
    <row r="173616" spans="1:5" x14ac:dyDescent="0.3">
      <c r="A173616">
        <v>173615</v>
      </c>
      <c r="B173616" s="4">
        <v>44815.26458333333</v>
      </c>
      <c r="C173616" s="2" t="s">
        <v>46885</v>
      </c>
      <c r="D173616">
        <v>74.571355999999994</v>
      </c>
      <c r="E173616">
        <v>125.37811600000001</v>
      </c>
    </row>
    <row r="173617" spans="1:5" x14ac:dyDescent="0.3">
      <c r="A173617">
        <v>173616</v>
      </c>
      <c r="B173617" s="4">
        <v>44815.26458333333</v>
      </c>
      <c r="C173617" s="2" t="s">
        <v>46885</v>
      </c>
      <c r="D173617">
        <v>74.574867999999995</v>
      </c>
      <c r="E173617">
        <v>125.382673</v>
      </c>
    </row>
    <row r="173618" spans="1:5" x14ac:dyDescent="0.3">
      <c r="A173618">
        <v>173617</v>
      </c>
      <c r="B173618" s="4">
        <v>44815.26458333333</v>
      </c>
      <c r="C173618" s="2" t="s">
        <v>46885</v>
      </c>
      <c r="D173618">
        <v>74.575417000000002</v>
      </c>
      <c r="E173618">
        <v>125.386053</v>
      </c>
    </row>
    <row r="173619" spans="1:5" x14ac:dyDescent="0.3">
      <c r="A173619">
        <v>173618</v>
      </c>
      <c r="B173619" s="4">
        <v>44815.26458333333</v>
      </c>
      <c r="C173619" s="2" t="s">
        <v>46885</v>
      </c>
      <c r="D173619">
        <v>74.580714</v>
      </c>
      <c r="E173619">
        <v>125.391014</v>
      </c>
    </row>
    <row r="173620" spans="1:5" x14ac:dyDescent="0.3">
      <c r="A173620">
        <v>173619</v>
      </c>
      <c r="B173620" s="4">
        <v>44815.26458333333</v>
      </c>
      <c r="C173620" s="2" t="s">
        <v>46885</v>
      </c>
      <c r="D173620">
        <v>74.581997000000001</v>
      </c>
      <c r="E173620">
        <v>125.395281</v>
      </c>
    </row>
    <row r="173621" spans="1:5" x14ac:dyDescent="0.3">
      <c r="A173621">
        <v>173620</v>
      </c>
      <c r="B173621" s="4">
        <v>44815.26458333333</v>
      </c>
      <c r="C173621" s="2" t="s">
        <v>46885</v>
      </c>
      <c r="D173621">
        <v>74.581644999999995</v>
      </c>
      <c r="E173621">
        <v>125.40095599999999</v>
      </c>
    </row>
    <row r="173622" spans="1:5" x14ac:dyDescent="0.3">
      <c r="A173622">
        <v>173621</v>
      </c>
      <c r="B173622" s="4">
        <v>44815.26458333333</v>
      </c>
      <c r="C173622" s="2" t="s">
        <v>46885</v>
      </c>
      <c r="D173622">
        <v>74.587654000000001</v>
      </c>
      <c r="E173622">
        <v>125.405635</v>
      </c>
    </row>
    <row r="173623" spans="1:5" x14ac:dyDescent="0.3">
      <c r="A173623">
        <v>173622</v>
      </c>
      <c r="B173623" s="4">
        <v>45478.707638888889</v>
      </c>
      <c r="C173623" s="2" t="s">
        <v>46887</v>
      </c>
      <c r="D173623">
        <v>38.906457000000003</v>
      </c>
      <c r="E173623">
        <v>61.523569000000002</v>
      </c>
    </row>
    <row r="173624" spans="1:5" x14ac:dyDescent="0.3">
      <c r="A173624">
        <v>173623</v>
      </c>
      <c r="B173624" s="4">
        <v>45478.707638888889</v>
      </c>
      <c r="C173624" s="2" t="s">
        <v>46887</v>
      </c>
      <c r="D173624">
        <v>38.910265000000003</v>
      </c>
      <c r="E173624">
        <v>61.529899999999998</v>
      </c>
    </row>
    <row r="173625" spans="1:5" x14ac:dyDescent="0.3">
      <c r="A173625">
        <v>173624</v>
      </c>
      <c r="B173625" s="4">
        <v>45478.707638888889</v>
      </c>
      <c r="C173625" s="2" t="s">
        <v>46887</v>
      </c>
      <c r="D173625">
        <v>38.913801999999997</v>
      </c>
      <c r="E173625">
        <v>61.536088999999997</v>
      </c>
    </row>
    <row r="173626" spans="1:5" x14ac:dyDescent="0.3">
      <c r="A173626">
        <v>173625</v>
      </c>
      <c r="B173626" s="4">
        <v>45478.707638888889</v>
      </c>
      <c r="C173626" s="2" t="s">
        <v>46887</v>
      </c>
      <c r="D173626">
        <v>38.915582000000001</v>
      </c>
      <c r="E173626">
        <v>61.536079999999998</v>
      </c>
    </row>
    <row r="173627" spans="1:5" x14ac:dyDescent="0.3">
      <c r="A173627">
        <v>173626</v>
      </c>
      <c r="B173627" s="4">
        <v>45478.707638888889</v>
      </c>
      <c r="C173627" s="2" t="s">
        <v>46887</v>
      </c>
      <c r="D173627">
        <v>38.916584999999998</v>
      </c>
      <c r="E173627">
        <v>61.537235000000003</v>
      </c>
    </row>
    <row r="173628" spans="1:5" x14ac:dyDescent="0.3">
      <c r="A173628">
        <v>173627</v>
      </c>
      <c r="B173628" s="4">
        <v>45478.707638888889</v>
      </c>
      <c r="C173628" s="2" t="s">
        <v>46887</v>
      </c>
      <c r="D173628">
        <v>38.916674999999998</v>
      </c>
      <c r="E173628">
        <v>61.539121999999999</v>
      </c>
    </row>
    <row r="173629" spans="1:5" x14ac:dyDescent="0.3">
      <c r="A173629">
        <v>173628</v>
      </c>
      <c r="B173629" s="4">
        <v>45478.707638888889</v>
      </c>
      <c r="C173629" s="2" t="s">
        <v>46887</v>
      </c>
      <c r="D173629">
        <v>38.922556999999998</v>
      </c>
      <c r="E173629">
        <v>61.539102</v>
      </c>
    </row>
    <row r="173630" spans="1:5" x14ac:dyDescent="0.3">
      <c r="A173630">
        <v>173629</v>
      </c>
      <c r="B173630" s="4">
        <v>45141.868750000001</v>
      </c>
      <c r="C173630" s="2" t="s">
        <v>46888</v>
      </c>
      <c r="D173630">
        <v>75.251953</v>
      </c>
      <c r="E173630">
        <v>-152.23371299999999</v>
      </c>
    </row>
    <row r="173631" spans="1:5" x14ac:dyDescent="0.3">
      <c r="A173631">
        <v>173630</v>
      </c>
      <c r="B173631" s="4">
        <v>45141.868750000001</v>
      </c>
      <c r="C173631" s="2" t="s">
        <v>46888</v>
      </c>
      <c r="D173631">
        <v>75.255870000000002</v>
      </c>
      <c r="E173631">
        <v>-152.23034100000001</v>
      </c>
    </row>
    <row r="173632" spans="1:5" x14ac:dyDescent="0.3">
      <c r="A173632">
        <v>173631</v>
      </c>
      <c r="B173632" s="4">
        <v>45141.868750000001</v>
      </c>
      <c r="C173632" s="2" t="s">
        <v>46888</v>
      </c>
      <c r="D173632">
        <v>75.262223000000006</v>
      </c>
      <c r="E173632">
        <v>-152.22873899999999</v>
      </c>
    </row>
    <row r="173633" spans="1:5" x14ac:dyDescent="0.3">
      <c r="A173633">
        <v>173632</v>
      </c>
      <c r="B173633" s="4">
        <v>45141.868750000001</v>
      </c>
      <c r="C173633" s="2" t="s">
        <v>46888</v>
      </c>
      <c r="D173633">
        <v>75.267956999999996</v>
      </c>
      <c r="E173633">
        <v>-152.227317</v>
      </c>
    </row>
    <row r="173634" spans="1:5" x14ac:dyDescent="0.3">
      <c r="A173634">
        <v>173633</v>
      </c>
      <c r="B173634" s="4">
        <v>45141.868750000001</v>
      </c>
      <c r="C173634" s="2" t="s">
        <v>46888</v>
      </c>
      <c r="D173634">
        <v>75.274316999999996</v>
      </c>
      <c r="E173634">
        <v>-152.223209</v>
      </c>
    </row>
    <row r="173635" spans="1:5" x14ac:dyDescent="0.3">
      <c r="A173635">
        <v>173634</v>
      </c>
      <c r="B173635" s="4">
        <v>45141.868750000001</v>
      </c>
      <c r="C173635" s="2" t="s">
        <v>46888</v>
      </c>
      <c r="D173635">
        <v>75.278784999999999</v>
      </c>
      <c r="E173635">
        <v>-152.223501</v>
      </c>
    </row>
    <row r="173636" spans="1:5" x14ac:dyDescent="0.3">
      <c r="A173636">
        <v>173635</v>
      </c>
      <c r="B173636" s="4">
        <v>45141.868750000001</v>
      </c>
      <c r="C173636" s="2" t="s">
        <v>46888</v>
      </c>
      <c r="D173636">
        <v>75.278583999999995</v>
      </c>
      <c r="E173636">
        <v>-152.220257</v>
      </c>
    </row>
    <row r="173637" spans="1:5" x14ac:dyDescent="0.3">
      <c r="A173637">
        <v>173636</v>
      </c>
      <c r="B173637" s="4">
        <v>44392.411805555559</v>
      </c>
      <c r="C173637" s="2" t="s">
        <v>46890</v>
      </c>
      <c r="D173637">
        <v>-11.055069</v>
      </c>
      <c r="E173637">
        <v>92.022865999999993</v>
      </c>
    </row>
    <row r="173638" spans="1:5" x14ac:dyDescent="0.3">
      <c r="A173638">
        <v>173637</v>
      </c>
      <c r="B173638" s="4">
        <v>44392.411805555559</v>
      </c>
      <c r="C173638" s="2" t="s">
        <v>46890</v>
      </c>
      <c r="D173638">
        <v>-11.050207</v>
      </c>
      <c r="E173638">
        <v>92.026454999999999</v>
      </c>
    </row>
    <row r="173639" spans="1:5" x14ac:dyDescent="0.3">
      <c r="A173639">
        <v>173638</v>
      </c>
      <c r="B173639" s="4">
        <v>44392.411805555559</v>
      </c>
      <c r="C173639" s="2" t="s">
        <v>46890</v>
      </c>
      <c r="D173639">
        <v>-11.046036000000001</v>
      </c>
      <c r="E173639">
        <v>92.027972000000005</v>
      </c>
    </row>
    <row r="173640" spans="1:5" x14ac:dyDescent="0.3">
      <c r="A173640">
        <v>173639</v>
      </c>
      <c r="B173640" s="4">
        <v>44392.411805555559</v>
      </c>
      <c r="C173640" s="2" t="s">
        <v>46890</v>
      </c>
      <c r="D173640">
        <v>-11.045329000000001</v>
      </c>
      <c r="E173640">
        <v>92.029745000000005</v>
      </c>
    </row>
    <row r="173641" spans="1:5" x14ac:dyDescent="0.3">
      <c r="A173641">
        <v>173640</v>
      </c>
      <c r="B173641" s="4">
        <v>44392.411805555559</v>
      </c>
      <c r="C173641" s="2" t="s">
        <v>46890</v>
      </c>
      <c r="D173641">
        <v>-11.045432</v>
      </c>
      <c r="E173641">
        <v>92.030253000000002</v>
      </c>
    </row>
    <row r="173642" spans="1:5" x14ac:dyDescent="0.3">
      <c r="A173642">
        <v>173641</v>
      </c>
      <c r="B173642" s="4">
        <v>44392.411805555559</v>
      </c>
      <c r="C173642" s="2" t="s">
        <v>46890</v>
      </c>
      <c r="D173642">
        <v>-11.041418999999999</v>
      </c>
      <c r="E173642">
        <v>92.032945999999995</v>
      </c>
    </row>
    <row r="173643" spans="1:5" x14ac:dyDescent="0.3">
      <c r="A173643">
        <v>173642</v>
      </c>
      <c r="B173643" s="4">
        <v>44392.411805555559</v>
      </c>
      <c r="C173643" s="2" t="s">
        <v>46890</v>
      </c>
      <c r="D173643">
        <v>-11.037164000000001</v>
      </c>
      <c r="E173643">
        <v>92.036715999999998</v>
      </c>
    </row>
    <row r="173644" spans="1:5" x14ac:dyDescent="0.3">
      <c r="A173644">
        <v>173643</v>
      </c>
      <c r="B173644" s="4">
        <v>45027.9</v>
      </c>
      <c r="C173644" s="2" t="s">
        <v>46892</v>
      </c>
      <c r="D173644">
        <v>84.284687000000005</v>
      </c>
      <c r="E173644">
        <v>132.17974699999999</v>
      </c>
    </row>
    <row r="173645" spans="1:5" x14ac:dyDescent="0.3">
      <c r="A173645">
        <v>173644</v>
      </c>
      <c r="B173645" s="4">
        <v>45027.9</v>
      </c>
      <c r="C173645" s="2" t="s">
        <v>46892</v>
      </c>
      <c r="D173645">
        <v>84.289327</v>
      </c>
      <c r="E173645">
        <v>132.180634</v>
      </c>
    </row>
    <row r="173646" spans="1:5" x14ac:dyDescent="0.3">
      <c r="A173646">
        <v>173645</v>
      </c>
      <c r="B173646" s="4">
        <v>45027.9</v>
      </c>
      <c r="C173646" s="2" t="s">
        <v>46892</v>
      </c>
      <c r="D173646">
        <v>84.289489000000003</v>
      </c>
      <c r="E173646">
        <v>132.181772</v>
      </c>
    </row>
    <row r="173647" spans="1:5" x14ac:dyDescent="0.3">
      <c r="A173647">
        <v>173646</v>
      </c>
      <c r="B173647" s="4">
        <v>45027.9</v>
      </c>
      <c r="C173647" s="2" t="s">
        <v>46892</v>
      </c>
      <c r="D173647">
        <v>84.293381999999994</v>
      </c>
      <c r="E173647">
        <v>132.18368799999999</v>
      </c>
    </row>
    <row r="173648" spans="1:5" x14ac:dyDescent="0.3">
      <c r="A173648">
        <v>173647</v>
      </c>
      <c r="B173648" s="4">
        <v>45027.9</v>
      </c>
      <c r="C173648" s="2" t="s">
        <v>46892</v>
      </c>
      <c r="D173648">
        <v>84.294268000000002</v>
      </c>
      <c r="E173648">
        <v>132.184404</v>
      </c>
    </row>
    <row r="173649" spans="1:5" x14ac:dyDescent="0.3">
      <c r="A173649">
        <v>173648</v>
      </c>
      <c r="B173649" s="4">
        <v>45027.9</v>
      </c>
      <c r="C173649" s="2" t="s">
        <v>46892</v>
      </c>
      <c r="D173649">
        <v>84.298893000000007</v>
      </c>
      <c r="E173649">
        <v>132.18873099999999</v>
      </c>
    </row>
    <row r="173650" spans="1:5" x14ac:dyDescent="0.3">
      <c r="A173650">
        <v>173649</v>
      </c>
      <c r="B173650" s="4">
        <v>45027.9</v>
      </c>
      <c r="C173650" s="2" t="s">
        <v>46892</v>
      </c>
      <c r="D173650">
        <v>84.300414000000004</v>
      </c>
      <c r="E173650">
        <v>132.190326</v>
      </c>
    </row>
    <row r="173651" spans="1:5" x14ac:dyDescent="0.3">
      <c r="A173651">
        <v>173650</v>
      </c>
      <c r="B173651" s="4">
        <v>45129.673611111109</v>
      </c>
      <c r="C173651" s="2" t="s">
        <v>46893</v>
      </c>
      <c r="D173651">
        <v>-46.502963999999999</v>
      </c>
      <c r="E173651">
        <v>98.604329000000007</v>
      </c>
    </row>
    <row r="173652" spans="1:5" x14ac:dyDescent="0.3">
      <c r="A173652">
        <v>173651</v>
      </c>
      <c r="B173652" s="4">
        <v>45129.673611111109</v>
      </c>
      <c r="C173652" s="2" t="s">
        <v>46893</v>
      </c>
      <c r="D173652">
        <v>-46.498144000000003</v>
      </c>
      <c r="E173652">
        <v>98.606927999999996</v>
      </c>
    </row>
    <row r="173653" spans="1:5" x14ac:dyDescent="0.3">
      <c r="A173653">
        <v>173652</v>
      </c>
      <c r="B173653" s="4">
        <v>45129.673611111109</v>
      </c>
      <c r="C173653" s="2" t="s">
        <v>46893</v>
      </c>
      <c r="D173653">
        <v>-46.495381999999999</v>
      </c>
      <c r="E173653">
        <v>98.606457000000006</v>
      </c>
    </row>
    <row r="173654" spans="1:5" x14ac:dyDescent="0.3">
      <c r="A173654">
        <v>173653</v>
      </c>
      <c r="B173654" s="4">
        <v>45129.673611111109</v>
      </c>
      <c r="C173654" s="2" t="s">
        <v>46893</v>
      </c>
      <c r="D173654">
        <v>-46.492632</v>
      </c>
      <c r="E173654">
        <v>98.611699000000002</v>
      </c>
    </row>
    <row r="173655" spans="1:5" x14ac:dyDescent="0.3">
      <c r="A173655">
        <v>173654</v>
      </c>
      <c r="B173655" s="4">
        <v>45129.673611111109</v>
      </c>
      <c r="C173655" s="2" t="s">
        <v>46893</v>
      </c>
      <c r="D173655">
        <v>-46.487360000000002</v>
      </c>
      <c r="E173655">
        <v>98.617486</v>
      </c>
    </row>
    <row r="173656" spans="1:5" x14ac:dyDescent="0.3">
      <c r="A173656">
        <v>173655</v>
      </c>
      <c r="B173656" s="4">
        <v>45129.673611111109</v>
      </c>
      <c r="C173656" s="2" t="s">
        <v>46893</v>
      </c>
      <c r="D173656">
        <v>-46.487222000000003</v>
      </c>
      <c r="E173656">
        <v>98.617446000000001</v>
      </c>
    </row>
    <row r="173657" spans="1:5" x14ac:dyDescent="0.3">
      <c r="A173657">
        <v>173656</v>
      </c>
      <c r="B173657" s="4">
        <v>45129.673611111109</v>
      </c>
      <c r="C173657" s="2" t="s">
        <v>46893</v>
      </c>
      <c r="D173657">
        <v>-46.483787</v>
      </c>
      <c r="E173657">
        <v>98.619477000000003</v>
      </c>
    </row>
    <row r="173658" spans="1:5" x14ac:dyDescent="0.3">
      <c r="A173658">
        <v>173657</v>
      </c>
      <c r="B173658" s="4">
        <v>45067.76666666667</v>
      </c>
      <c r="C173658" s="2" t="s">
        <v>46895</v>
      </c>
      <c r="D173658">
        <v>42.583019999999998</v>
      </c>
      <c r="E173658">
        <v>-170.68265700000001</v>
      </c>
    </row>
    <row r="173659" spans="1:5" x14ac:dyDescent="0.3">
      <c r="A173659">
        <v>173658</v>
      </c>
      <c r="B173659" s="4">
        <v>45067.76666666667</v>
      </c>
      <c r="C173659" s="2" t="s">
        <v>46895</v>
      </c>
      <c r="D173659">
        <v>42.586793</v>
      </c>
      <c r="E173659">
        <v>-170.68055200000001</v>
      </c>
    </row>
    <row r="173660" spans="1:5" x14ac:dyDescent="0.3">
      <c r="A173660">
        <v>173659</v>
      </c>
      <c r="B173660" s="4">
        <v>45067.76666666667</v>
      </c>
      <c r="C173660" s="2" t="s">
        <v>46895</v>
      </c>
      <c r="D173660">
        <v>42.589702000000003</v>
      </c>
      <c r="E173660">
        <v>-170.67424600000001</v>
      </c>
    </row>
    <row r="173661" spans="1:5" x14ac:dyDescent="0.3">
      <c r="A173661">
        <v>173660</v>
      </c>
      <c r="B173661" s="4">
        <v>45067.76666666667</v>
      </c>
      <c r="C173661" s="2" t="s">
        <v>46895</v>
      </c>
      <c r="D173661">
        <v>42.589373000000002</v>
      </c>
      <c r="E173661">
        <v>-170.67030399999999</v>
      </c>
    </row>
    <row r="173662" spans="1:5" x14ac:dyDescent="0.3">
      <c r="A173662">
        <v>173661</v>
      </c>
      <c r="B173662" s="4">
        <v>45067.76666666667</v>
      </c>
      <c r="C173662" s="2" t="s">
        <v>46895</v>
      </c>
      <c r="D173662">
        <v>42.588633999999999</v>
      </c>
      <c r="E173662">
        <v>-170.66471200000001</v>
      </c>
    </row>
    <row r="173663" spans="1:5" x14ac:dyDescent="0.3">
      <c r="A173663">
        <v>173662</v>
      </c>
      <c r="B173663" s="4">
        <v>45067.76666666667</v>
      </c>
      <c r="C173663" s="2" t="s">
        <v>46895</v>
      </c>
      <c r="D173663">
        <v>42.590674999999997</v>
      </c>
      <c r="E173663">
        <v>-170.66536600000001</v>
      </c>
    </row>
    <row r="173664" spans="1:5" x14ac:dyDescent="0.3">
      <c r="A173664">
        <v>173663</v>
      </c>
      <c r="B173664" s="4">
        <v>45067.76666666667</v>
      </c>
      <c r="C173664" s="2" t="s">
        <v>46895</v>
      </c>
      <c r="D173664">
        <v>42.592325000000002</v>
      </c>
      <c r="E173664">
        <v>-170.66077200000001</v>
      </c>
    </row>
    <row r="173665" spans="1:5" x14ac:dyDescent="0.3">
      <c r="A173665">
        <v>173664</v>
      </c>
      <c r="B173665" s="4">
        <v>44927.436111111114</v>
      </c>
      <c r="C173665" s="2" t="s">
        <v>46896</v>
      </c>
      <c r="D173665">
        <v>-4.1900130000000004</v>
      </c>
      <c r="E173665">
        <v>-82.083855</v>
      </c>
    </row>
    <row r="173666" spans="1:5" x14ac:dyDescent="0.3">
      <c r="A173666">
        <v>173665</v>
      </c>
      <c r="B173666" s="4">
        <v>44927.436111111114</v>
      </c>
      <c r="C173666" s="2" t="s">
        <v>46896</v>
      </c>
      <c r="D173666">
        <v>-4.1871679999999998</v>
      </c>
      <c r="E173666">
        <v>-82.081834000000001</v>
      </c>
    </row>
    <row r="173667" spans="1:5" x14ac:dyDescent="0.3">
      <c r="A173667">
        <v>173666</v>
      </c>
      <c r="B173667" s="4">
        <v>44927.436111111114</v>
      </c>
      <c r="C173667" s="2" t="s">
        <v>46896</v>
      </c>
      <c r="D173667">
        <v>-4.1839060000000003</v>
      </c>
      <c r="E173667">
        <v>-82.082361000000006</v>
      </c>
    </row>
    <row r="173668" spans="1:5" x14ac:dyDescent="0.3">
      <c r="A173668">
        <v>173667</v>
      </c>
      <c r="B173668" s="4">
        <v>44927.436111111114</v>
      </c>
      <c r="C173668" s="2" t="s">
        <v>46896</v>
      </c>
      <c r="D173668">
        <v>-4.1816000000000004</v>
      </c>
      <c r="E173668">
        <v>-82.076567999999995</v>
      </c>
    </row>
    <row r="173669" spans="1:5" x14ac:dyDescent="0.3">
      <c r="A173669">
        <v>173668</v>
      </c>
      <c r="B173669" s="4">
        <v>44927.436111111114</v>
      </c>
      <c r="C173669" s="2" t="s">
        <v>46896</v>
      </c>
      <c r="D173669">
        <v>-4.1795920000000004</v>
      </c>
      <c r="E173669">
        <v>-82.071458000000007</v>
      </c>
    </row>
    <row r="173670" spans="1:5" x14ac:dyDescent="0.3">
      <c r="A173670">
        <v>173669</v>
      </c>
      <c r="B173670" s="4">
        <v>44927.436111111114</v>
      </c>
      <c r="C173670" s="2" t="s">
        <v>46896</v>
      </c>
      <c r="D173670">
        <v>-4.1749470000000004</v>
      </c>
      <c r="E173670">
        <v>-82.066080999999997</v>
      </c>
    </row>
    <row r="173671" spans="1:5" x14ac:dyDescent="0.3">
      <c r="A173671">
        <v>173670</v>
      </c>
      <c r="B173671" s="4">
        <v>44927.436111111114</v>
      </c>
      <c r="C173671" s="2" t="s">
        <v>46896</v>
      </c>
      <c r="D173671">
        <v>-4.1745890000000001</v>
      </c>
      <c r="E173671">
        <v>-82.060129000000003</v>
      </c>
    </row>
    <row r="173672" spans="1:5" x14ac:dyDescent="0.3">
      <c r="A173672">
        <v>173671</v>
      </c>
      <c r="B173672" s="4">
        <v>45526.98333333333</v>
      </c>
      <c r="C173672" s="2" t="s">
        <v>46898</v>
      </c>
      <c r="D173672">
        <v>-51.735948999999998</v>
      </c>
      <c r="E173672">
        <v>47.878543999999998</v>
      </c>
    </row>
    <row r="173673" spans="1:5" x14ac:dyDescent="0.3">
      <c r="A173673">
        <v>173672</v>
      </c>
      <c r="B173673" s="4">
        <v>45526.98333333333</v>
      </c>
      <c r="C173673" s="2" t="s">
        <v>46898</v>
      </c>
      <c r="D173673">
        <v>-51.730446000000001</v>
      </c>
      <c r="E173673">
        <v>47.878242999999998</v>
      </c>
    </row>
    <row r="173674" spans="1:5" x14ac:dyDescent="0.3">
      <c r="A173674">
        <v>173673</v>
      </c>
      <c r="B173674" s="4">
        <v>45526.98333333333</v>
      </c>
      <c r="C173674" s="2" t="s">
        <v>46898</v>
      </c>
      <c r="D173674">
        <v>-51.730826999999998</v>
      </c>
      <c r="E173674">
        <v>47.882266000000001</v>
      </c>
    </row>
    <row r="173675" spans="1:5" x14ac:dyDescent="0.3">
      <c r="A173675">
        <v>173674</v>
      </c>
      <c r="B173675" s="4">
        <v>45526.98333333333</v>
      </c>
      <c r="C173675" s="2" t="s">
        <v>46898</v>
      </c>
      <c r="D173675">
        <v>-51.727446999999998</v>
      </c>
      <c r="E173675">
        <v>47.881605999999998</v>
      </c>
    </row>
    <row r="173676" spans="1:5" x14ac:dyDescent="0.3">
      <c r="A173676">
        <v>173675</v>
      </c>
      <c r="B173676" s="4">
        <v>45526.98333333333</v>
      </c>
      <c r="C173676" s="2" t="s">
        <v>46898</v>
      </c>
      <c r="D173676">
        <v>-51.725363999999999</v>
      </c>
      <c r="E173676">
        <v>47.882772000000003</v>
      </c>
    </row>
    <row r="173677" spans="1:5" x14ac:dyDescent="0.3">
      <c r="A173677">
        <v>173676</v>
      </c>
      <c r="B173677" s="4">
        <v>45526.98333333333</v>
      </c>
      <c r="C173677" s="2" t="s">
        <v>46898</v>
      </c>
      <c r="D173677">
        <v>-51.724739999999997</v>
      </c>
      <c r="E173677">
        <v>47.885911</v>
      </c>
    </row>
    <row r="173678" spans="1:5" x14ac:dyDescent="0.3">
      <c r="A173678">
        <v>173677</v>
      </c>
      <c r="B173678" s="4">
        <v>45526.98333333333</v>
      </c>
      <c r="C173678" s="2" t="s">
        <v>46898</v>
      </c>
      <c r="D173678">
        <v>-51.722251999999997</v>
      </c>
      <c r="E173678">
        <v>47.888151000000001</v>
      </c>
    </row>
    <row r="173679" spans="1:5" x14ac:dyDescent="0.3">
      <c r="A173679">
        <v>173678</v>
      </c>
      <c r="B173679" s="4">
        <v>45325.737500000003</v>
      </c>
      <c r="C173679" s="2" t="s">
        <v>46900</v>
      </c>
      <c r="D173679">
        <v>69.478414000000001</v>
      </c>
      <c r="E173679">
        <v>-114.689684</v>
      </c>
    </row>
    <row r="173680" spans="1:5" x14ac:dyDescent="0.3">
      <c r="A173680">
        <v>173679</v>
      </c>
      <c r="B173680" s="4">
        <v>45325.737500000003</v>
      </c>
      <c r="C173680" s="2" t="s">
        <v>46900</v>
      </c>
      <c r="D173680">
        <v>69.479438000000002</v>
      </c>
      <c r="E173680">
        <v>-114.685354</v>
      </c>
    </row>
    <row r="173681" spans="1:5" x14ac:dyDescent="0.3">
      <c r="A173681">
        <v>173680</v>
      </c>
      <c r="B173681" s="4">
        <v>45325.737500000003</v>
      </c>
      <c r="C173681" s="2" t="s">
        <v>46900</v>
      </c>
      <c r="D173681">
        <v>69.480113000000003</v>
      </c>
      <c r="E173681">
        <v>-114.68185200000001</v>
      </c>
    </row>
    <row r="173682" spans="1:5" x14ac:dyDescent="0.3">
      <c r="A173682">
        <v>173681</v>
      </c>
      <c r="B173682" s="4">
        <v>45325.737500000003</v>
      </c>
      <c r="C173682" s="2" t="s">
        <v>46900</v>
      </c>
      <c r="D173682">
        <v>69.485607000000002</v>
      </c>
      <c r="E173682">
        <v>-114.678882</v>
      </c>
    </row>
    <row r="173683" spans="1:5" x14ac:dyDescent="0.3">
      <c r="A173683">
        <v>173682</v>
      </c>
      <c r="B173683" s="4">
        <v>45325.737500000003</v>
      </c>
      <c r="C173683" s="2" t="s">
        <v>46900</v>
      </c>
      <c r="D173683">
        <v>69.489542999999998</v>
      </c>
      <c r="E173683">
        <v>-114.67554</v>
      </c>
    </row>
    <row r="173684" spans="1:5" x14ac:dyDescent="0.3">
      <c r="A173684">
        <v>173683</v>
      </c>
      <c r="B173684" s="4">
        <v>45325.737500000003</v>
      </c>
      <c r="C173684" s="2" t="s">
        <v>46900</v>
      </c>
      <c r="D173684">
        <v>69.495090000000005</v>
      </c>
      <c r="E173684">
        <v>-114.674109</v>
      </c>
    </row>
    <row r="173685" spans="1:5" x14ac:dyDescent="0.3">
      <c r="A173685">
        <v>173684</v>
      </c>
      <c r="B173685" s="4">
        <v>45325.737500000003</v>
      </c>
      <c r="C173685" s="2" t="s">
        <v>46900</v>
      </c>
      <c r="D173685">
        <v>69.497230000000002</v>
      </c>
      <c r="E173685">
        <v>-114.67115099999999</v>
      </c>
    </row>
    <row r="173686" spans="1:5" x14ac:dyDescent="0.3">
      <c r="A173686">
        <v>173685</v>
      </c>
      <c r="B173686" s="4">
        <v>44573.728472222225</v>
      </c>
      <c r="C173686" s="2" t="s">
        <v>46901</v>
      </c>
      <c r="D173686">
        <v>-88.518631999999997</v>
      </c>
      <c r="E173686">
        <v>-11.566632999999999</v>
      </c>
    </row>
    <row r="173687" spans="1:5" x14ac:dyDescent="0.3">
      <c r="A173687">
        <v>173686</v>
      </c>
      <c r="B173687" s="4">
        <v>44573.728472222225</v>
      </c>
      <c r="C173687" s="2" t="s">
        <v>46901</v>
      </c>
      <c r="D173687">
        <v>-88.518941999999996</v>
      </c>
      <c r="E173687">
        <v>-11.566005000000001</v>
      </c>
    </row>
    <row r="173688" spans="1:5" x14ac:dyDescent="0.3">
      <c r="A173688">
        <v>173687</v>
      </c>
      <c r="B173688" s="4">
        <v>44573.728472222225</v>
      </c>
      <c r="C173688" s="2" t="s">
        <v>46901</v>
      </c>
      <c r="D173688">
        <v>-88.516740999999996</v>
      </c>
      <c r="E173688">
        <v>-11.562931000000001</v>
      </c>
    </row>
    <row r="173689" spans="1:5" x14ac:dyDescent="0.3">
      <c r="A173689">
        <v>173688</v>
      </c>
      <c r="B173689" s="4">
        <v>44573.728472222225</v>
      </c>
      <c r="C173689" s="2" t="s">
        <v>46901</v>
      </c>
      <c r="D173689">
        <v>-88.510424999999998</v>
      </c>
      <c r="E173689">
        <v>-11.562692</v>
      </c>
    </row>
    <row r="173690" spans="1:5" x14ac:dyDescent="0.3">
      <c r="A173690">
        <v>173689</v>
      </c>
      <c r="B173690" s="4">
        <v>44573.728472222225</v>
      </c>
      <c r="C173690" s="2" t="s">
        <v>46901</v>
      </c>
      <c r="D173690">
        <v>-88.506421000000003</v>
      </c>
      <c r="E173690">
        <v>-11.563427000000001</v>
      </c>
    </row>
    <row r="173691" spans="1:5" x14ac:dyDescent="0.3">
      <c r="A173691">
        <v>173690</v>
      </c>
      <c r="B173691" s="4">
        <v>44573.728472222225</v>
      </c>
      <c r="C173691" s="2" t="s">
        <v>46901</v>
      </c>
      <c r="D173691">
        <v>-88.502309999999994</v>
      </c>
      <c r="E173691">
        <v>-11.558379</v>
      </c>
    </row>
    <row r="173692" spans="1:5" x14ac:dyDescent="0.3">
      <c r="A173692">
        <v>173691</v>
      </c>
      <c r="B173692" s="4">
        <v>44573.728472222225</v>
      </c>
      <c r="C173692" s="2" t="s">
        <v>46901</v>
      </c>
      <c r="D173692">
        <v>-88.500574999999998</v>
      </c>
      <c r="E173692">
        <v>-11.555904</v>
      </c>
    </row>
    <row r="173693" spans="1:5" x14ac:dyDescent="0.3">
      <c r="A173693">
        <v>173692</v>
      </c>
      <c r="B173693" s="4">
        <v>44206.784722222219</v>
      </c>
      <c r="C173693" s="2" t="s">
        <v>46903</v>
      </c>
      <c r="D173693">
        <v>26.703758000000001</v>
      </c>
      <c r="E173693">
        <v>-141.64191600000001</v>
      </c>
    </row>
    <row r="173694" spans="1:5" x14ac:dyDescent="0.3">
      <c r="A173694">
        <v>173693</v>
      </c>
      <c r="B173694" s="4">
        <v>44206.784722222219</v>
      </c>
      <c r="C173694" s="2" t="s">
        <v>46903</v>
      </c>
      <c r="D173694">
        <v>26.706555000000002</v>
      </c>
      <c r="E173694">
        <v>-141.63998799999999</v>
      </c>
    </row>
    <row r="173695" spans="1:5" x14ac:dyDescent="0.3">
      <c r="A173695">
        <v>173694</v>
      </c>
      <c r="B173695" s="4">
        <v>44206.784722222219</v>
      </c>
      <c r="C173695" s="2" t="s">
        <v>46903</v>
      </c>
      <c r="D173695">
        <v>26.707688999999998</v>
      </c>
      <c r="E173695">
        <v>-141.635019</v>
      </c>
    </row>
    <row r="173696" spans="1:5" x14ac:dyDescent="0.3">
      <c r="A173696">
        <v>173695</v>
      </c>
      <c r="B173696" s="4">
        <v>44206.784722222219</v>
      </c>
      <c r="C173696" s="2" t="s">
        <v>46903</v>
      </c>
      <c r="D173696">
        <v>26.712391</v>
      </c>
      <c r="E173696">
        <v>-141.63427200000001</v>
      </c>
    </row>
    <row r="173697" spans="1:5" x14ac:dyDescent="0.3">
      <c r="A173697">
        <v>173696</v>
      </c>
      <c r="B173697" s="4">
        <v>44206.784722222219</v>
      </c>
      <c r="C173697" s="2" t="s">
        <v>46903</v>
      </c>
      <c r="D173697">
        <v>26.712509000000001</v>
      </c>
      <c r="E173697">
        <v>-141.63074800000001</v>
      </c>
    </row>
    <row r="173698" spans="1:5" x14ac:dyDescent="0.3">
      <c r="A173698">
        <v>173697</v>
      </c>
      <c r="B173698" s="4">
        <v>44206.784722222219</v>
      </c>
      <c r="C173698" s="2" t="s">
        <v>46903</v>
      </c>
      <c r="D173698">
        <v>26.712318</v>
      </c>
      <c r="E173698">
        <v>-141.62958599999999</v>
      </c>
    </row>
    <row r="173699" spans="1:5" x14ac:dyDescent="0.3">
      <c r="A173699">
        <v>173698</v>
      </c>
      <c r="B173699" s="4">
        <v>44206.784722222219</v>
      </c>
      <c r="C173699" s="2" t="s">
        <v>46903</v>
      </c>
      <c r="D173699">
        <v>26.717286000000001</v>
      </c>
      <c r="E173699">
        <v>-141.62466699999999</v>
      </c>
    </row>
    <row r="173700" spans="1:5" x14ac:dyDescent="0.3">
      <c r="A173700">
        <v>173699</v>
      </c>
      <c r="B173700" s="4">
        <v>44242.731944444444</v>
      </c>
      <c r="C173700" s="2" t="s">
        <v>46904</v>
      </c>
      <c r="D173700">
        <v>-44.106026</v>
      </c>
      <c r="E173700">
        <v>-172.75377700000001</v>
      </c>
    </row>
    <row r="173701" spans="1:5" x14ac:dyDescent="0.3">
      <c r="A173701">
        <v>173700</v>
      </c>
      <c r="B173701" s="4">
        <v>44242.731944444444</v>
      </c>
      <c r="C173701" s="2" t="s">
        <v>46904</v>
      </c>
      <c r="D173701">
        <v>-44.10078</v>
      </c>
      <c r="E173701">
        <v>-172.74863500000001</v>
      </c>
    </row>
    <row r="173702" spans="1:5" x14ac:dyDescent="0.3">
      <c r="A173702">
        <v>173701</v>
      </c>
      <c r="B173702" s="4">
        <v>44242.731944444444</v>
      </c>
      <c r="C173702" s="2" t="s">
        <v>46904</v>
      </c>
      <c r="D173702">
        <v>-44.099089999999997</v>
      </c>
      <c r="E173702">
        <v>-172.74425500000001</v>
      </c>
    </row>
    <row r="173703" spans="1:5" x14ac:dyDescent="0.3">
      <c r="A173703">
        <v>173702</v>
      </c>
      <c r="B173703" s="4">
        <v>44242.731944444444</v>
      </c>
      <c r="C173703" s="2" t="s">
        <v>46904</v>
      </c>
      <c r="D173703">
        <v>-44.094517000000003</v>
      </c>
      <c r="E173703">
        <v>-172.739349</v>
      </c>
    </row>
    <row r="173704" spans="1:5" x14ac:dyDescent="0.3">
      <c r="A173704">
        <v>173703</v>
      </c>
      <c r="B173704" s="4">
        <v>44242.731944444444</v>
      </c>
      <c r="C173704" s="2" t="s">
        <v>46904</v>
      </c>
      <c r="D173704">
        <v>-44.088304999999998</v>
      </c>
      <c r="E173704">
        <v>-172.734859</v>
      </c>
    </row>
    <row r="173705" spans="1:5" x14ac:dyDescent="0.3">
      <c r="A173705">
        <v>173704</v>
      </c>
      <c r="B173705" s="4">
        <v>44242.731944444444</v>
      </c>
      <c r="C173705" s="2" t="s">
        <v>46904</v>
      </c>
      <c r="D173705">
        <v>-44.086545000000001</v>
      </c>
      <c r="E173705">
        <v>-172.72947500000001</v>
      </c>
    </row>
    <row r="173706" spans="1:5" x14ac:dyDescent="0.3">
      <c r="A173706">
        <v>173705</v>
      </c>
      <c r="B173706" s="4">
        <v>44242.731944444444</v>
      </c>
      <c r="C173706" s="2" t="s">
        <v>46904</v>
      </c>
      <c r="D173706">
        <v>-44.082045999999998</v>
      </c>
      <c r="E173706">
        <v>-172.72839999999999</v>
      </c>
    </row>
    <row r="173707" spans="1:5" x14ac:dyDescent="0.3">
      <c r="A173707">
        <v>173706</v>
      </c>
      <c r="B173707" s="4">
        <v>44835.921527777777</v>
      </c>
      <c r="C173707" s="2" t="s">
        <v>46906</v>
      </c>
      <c r="D173707">
        <v>70.267087000000004</v>
      </c>
      <c r="E173707">
        <v>162.698318</v>
      </c>
    </row>
    <row r="173708" spans="1:5" x14ac:dyDescent="0.3">
      <c r="A173708">
        <v>173707</v>
      </c>
      <c r="B173708" s="4">
        <v>44835.921527777777</v>
      </c>
      <c r="C173708" s="2" t="s">
        <v>46906</v>
      </c>
      <c r="D173708">
        <v>70.271888000000004</v>
      </c>
      <c r="E173708">
        <v>162.70443800000001</v>
      </c>
    </row>
    <row r="173709" spans="1:5" x14ac:dyDescent="0.3">
      <c r="A173709">
        <v>173708</v>
      </c>
      <c r="B173709" s="4">
        <v>44835.921527777777</v>
      </c>
      <c r="C173709" s="2" t="s">
        <v>46906</v>
      </c>
      <c r="D173709">
        <v>70.277190000000004</v>
      </c>
      <c r="E173709">
        <v>162.709045</v>
      </c>
    </row>
    <row r="173710" spans="1:5" x14ac:dyDescent="0.3">
      <c r="A173710">
        <v>173709</v>
      </c>
      <c r="B173710" s="4">
        <v>44835.921527777777</v>
      </c>
      <c r="C173710" s="2" t="s">
        <v>46906</v>
      </c>
      <c r="D173710">
        <v>70.278650999999996</v>
      </c>
      <c r="E173710">
        <v>162.71014199999999</v>
      </c>
    </row>
    <row r="173711" spans="1:5" x14ac:dyDescent="0.3">
      <c r="A173711">
        <v>173710</v>
      </c>
      <c r="B173711" s="4">
        <v>44835.921527777777</v>
      </c>
      <c r="C173711" s="2" t="s">
        <v>46906</v>
      </c>
      <c r="D173711">
        <v>70.280562000000003</v>
      </c>
      <c r="E173711">
        <v>162.713718</v>
      </c>
    </row>
    <row r="173712" spans="1:5" x14ac:dyDescent="0.3">
      <c r="A173712">
        <v>173711</v>
      </c>
      <c r="B173712" s="4">
        <v>44835.921527777777</v>
      </c>
      <c r="C173712" s="2" t="s">
        <v>46906</v>
      </c>
      <c r="D173712">
        <v>70.280351999999993</v>
      </c>
      <c r="E173712">
        <v>162.71855199999999</v>
      </c>
    </row>
    <row r="173713" spans="1:5" x14ac:dyDescent="0.3">
      <c r="A173713">
        <v>173712</v>
      </c>
      <c r="B173713" s="4">
        <v>44835.921527777777</v>
      </c>
      <c r="C173713" s="2" t="s">
        <v>46906</v>
      </c>
      <c r="D173713">
        <v>70.283272999999994</v>
      </c>
      <c r="E173713">
        <v>162.72303299999999</v>
      </c>
    </row>
    <row r="173714" spans="1:5" x14ac:dyDescent="0.3">
      <c r="A173714">
        <v>173713</v>
      </c>
      <c r="B173714" s="4">
        <v>44589.746527777781</v>
      </c>
      <c r="C173714" s="2" t="s">
        <v>46908</v>
      </c>
      <c r="D173714">
        <v>87.919584</v>
      </c>
      <c r="E173714">
        <v>-153.803876</v>
      </c>
    </row>
    <row r="173715" spans="1:5" x14ac:dyDescent="0.3">
      <c r="A173715">
        <v>173714</v>
      </c>
      <c r="B173715" s="4">
        <v>44589.746527777781</v>
      </c>
      <c r="C173715" s="2" t="s">
        <v>46908</v>
      </c>
      <c r="D173715">
        <v>87.920061000000004</v>
      </c>
      <c r="E173715">
        <v>-153.801357</v>
      </c>
    </row>
    <row r="173716" spans="1:5" x14ac:dyDescent="0.3">
      <c r="A173716">
        <v>173715</v>
      </c>
      <c r="B173716" s="4">
        <v>44589.746527777781</v>
      </c>
      <c r="C173716" s="2" t="s">
        <v>46908</v>
      </c>
      <c r="D173716">
        <v>87.924704000000006</v>
      </c>
      <c r="E173716">
        <v>-153.80010899999999</v>
      </c>
    </row>
    <row r="173717" spans="1:5" x14ac:dyDescent="0.3">
      <c r="A173717">
        <v>173716</v>
      </c>
      <c r="B173717" s="4">
        <v>44589.746527777781</v>
      </c>
      <c r="C173717" s="2" t="s">
        <v>46908</v>
      </c>
      <c r="D173717">
        <v>87.925578999999999</v>
      </c>
      <c r="E173717">
        <v>-153.79512700000001</v>
      </c>
    </row>
    <row r="173718" spans="1:5" x14ac:dyDescent="0.3">
      <c r="A173718">
        <v>173717</v>
      </c>
      <c r="B173718" s="4">
        <v>44589.746527777781</v>
      </c>
      <c r="C173718" s="2" t="s">
        <v>46908</v>
      </c>
      <c r="D173718">
        <v>87.925426000000002</v>
      </c>
      <c r="E173718">
        <v>-153.79325900000001</v>
      </c>
    </row>
    <row r="173719" spans="1:5" x14ac:dyDescent="0.3">
      <c r="A173719">
        <v>173718</v>
      </c>
      <c r="B173719" s="4">
        <v>44589.746527777781</v>
      </c>
      <c r="C173719" s="2" t="s">
        <v>46908</v>
      </c>
      <c r="D173719">
        <v>87.930766000000006</v>
      </c>
      <c r="E173719">
        <v>-153.788455</v>
      </c>
    </row>
    <row r="173720" spans="1:5" x14ac:dyDescent="0.3">
      <c r="A173720">
        <v>173719</v>
      </c>
      <c r="B173720" s="4">
        <v>44589.746527777781</v>
      </c>
      <c r="C173720" s="2" t="s">
        <v>46908</v>
      </c>
      <c r="D173720">
        <v>87.936589999999995</v>
      </c>
      <c r="E173720">
        <v>-153.78903500000001</v>
      </c>
    </row>
    <row r="173721" spans="1:5" x14ac:dyDescent="0.3">
      <c r="A173721">
        <v>173720</v>
      </c>
      <c r="B173721" s="4">
        <v>44626.458333333336</v>
      </c>
      <c r="C173721" s="2" t="s">
        <v>46910</v>
      </c>
      <c r="D173721">
        <v>33.721150999999999</v>
      </c>
      <c r="E173721">
        <v>-75.852119000000002</v>
      </c>
    </row>
    <row r="173722" spans="1:5" x14ac:dyDescent="0.3">
      <c r="A173722">
        <v>173721</v>
      </c>
      <c r="B173722" s="4">
        <v>44626.458333333336</v>
      </c>
      <c r="C173722" s="2" t="s">
        <v>46910</v>
      </c>
      <c r="D173722">
        <v>33.724200000000003</v>
      </c>
      <c r="E173722">
        <v>-75.848432000000003</v>
      </c>
    </row>
    <row r="173723" spans="1:5" x14ac:dyDescent="0.3">
      <c r="A173723">
        <v>173722</v>
      </c>
      <c r="B173723" s="4">
        <v>44626.458333333336</v>
      </c>
      <c r="C173723" s="2" t="s">
        <v>46910</v>
      </c>
      <c r="D173723">
        <v>33.727389000000002</v>
      </c>
      <c r="E173723">
        <v>-75.844988000000001</v>
      </c>
    </row>
    <row r="173724" spans="1:5" x14ac:dyDescent="0.3">
      <c r="A173724">
        <v>173723</v>
      </c>
      <c r="B173724" s="4">
        <v>44626.458333333336</v>
      </c>
      <c r="C173724" s="2" t="s">
        <v>46910</v>
      </c>
      <c r="D173724">
        <v>33.733607999999997</v>
      </c>
      <c r="E173724">
        <v>-75.839329000000006</v>
      </c>
    </row>
    <row r="173725" spans="1:5" x14ac:dyDescent="0.3">
      <c r="A173725">
        <v>173724</v>
      </c>
      <c r="B173725" s="4">
        <v>44626.458333333336</v>
      </c>
      <c r="C173725" s="2" t="s">
        <v>46910</v>
      </c>
      <c r="D173725">
        <v>33.733862000000002</v>
      </c>
      <c r="E173725">
        <v>-75.840056000000004</v>
      </c>
    </row>
    <row r="173726" spans="1:5" x14ac:dyDescent="0.3">
      <c r="A173726">
        <v>173725</v>
      </c>
      <c r="B173726" s="4">
        <v>44626.458333333336</v>
      </c>
      <c r="C173726" s="2" t="s">
        <v>46910</v>
      </c>
      <c r="D173726">
        <v>33.734518000000001</v>
      </c>
      <c r="E173726">
        <v>-75.833574999999996</v>
      </c>
    </row>
    <row r="173727" spans="1:5" x14ac:dyDescent="0.3">
      <c r="A173727">
        <v>173726</v>
      </c>
      <c r="B173727" s="4">
        <v>44626.458333333336</v>
      </c>
      <c r="C173727" s="2" t="s">
        <v>46910</v>
      </c>
      <c r="D173727">
        <v>33.736338000000003</v>
      </c>
      <c r="E173727">
        <v>-75.827370000000002</v>
      </c>
    </row>
    <row r="173728" spans="1:5" x14ac:dyDescent="0.3">
      <c r="A173728">
        <v>173727</v>
      </c>
      <c r="B173728" s="4">
        <v>45252.754861111112</v>
      </c>
      <c r="C173728" s="2" t="s">
        <v>46912</v>
      </c>
      <c r="D173728">
        <v>34.628779000000002</v>
      </c>
      <c r="E173728">
        <v>-150.60942499999999</v>
      </c>
    </row>
    <row r="173729" spans="1:5" x14ac:dyDescent="0.3">
      <c r="A173729">
        <v>173728</v>
      </c>
      <c r="B173729" s="4">
        <v>45252.754861111112</v>
      </c>
      <c r="C173729" s="2" t="s">
        <v>46912</v>
      </c>
      <c r="D173729">
        <v>34.628691000000003</v>
      </c>
      <c r="E173729">
        <v>-150.60936799999999</v>
      </c>
    </row>
    <row r="173730" spans="1:5" x14ac:dyDescent="0.3">
      <c r="A173730">
        <v>173729</v>
      </c>
      <c r="B173730" s="4">
        <v>45252.754861111112</v>
      </c>
      <c r="C173730" s="2" t="s">
        <v>46912</v>
      </c>
      <c r="D173730">
        <v>34.630369999999999</v>
      </c>
      <c r="E173730">
        <v>-150.60297600000001</v>
      </c>
    </row>
    <row r="173731" spans="1:5" x14ac:dyDescent="0.3">
      <c r="A173731">
        <v>173730</v>
      </c>
      <c r="B173731" s="4">
        <v>45252.754861111112</v>
      </c>
      <c r="C173731" s="2" t="s">
        <v>46912</v>
      </c>
      <c r="D173731">
        <v>34.631225000000001</v>
      </c>
      <c r="E173731">
        <v>-150.59758500000001</v>
      </c>
    </row>
    <row r="173732" spans="1:5" x14ac:dyDescent="0.3">
      <c r="A173732">
        <v>173731</v>
      </c>
      <c r="B173732" s="4">
        <v>45252.754861111112</v>
      </c>
      <c r="C173732" s="2" t="s">
        <v>46912</v>
      </c>
      <c r="D173732">
        <v>34.636153999999998</v>
      </c>
      <c r="E173732">
        <v>-150.59745100000001</v>
      </c>
    </row>
    <row r="173733" spans="1:5" x14ac:dyDescent="0.3">
      <c r="A173733">
        <v>173732</v>
      </c>
      <c r="B173733" s="4">
        <v>45252.754861111112</v>
      </c>
      <c r="C173733" s="2" t="s">
        <v>46912</v>
      </c>
      <c r="D173733">
        <v>34.640115999999999</v>
      </c>
      <c r="E173733">
        <v>-150.593492</v>
      </c>
    </row>
    <row r="173734" spans="1:5" x14ac:dyDescent="0.3">
      <c r="A173734">
        <v>173733</v>
      </c>
      <c r="B173734" s="4">
        <v>45252.754861111112</v>
      </c>
      <c r="C173734" s="2" t="s">
        <v>46912</v>
      </c>
      <c r="D173734">
        <v>34.645975999999997</v>
      </c>
      <c r="E173734">
        <v>-150.58867499999999</v>
      </c>
    </row>
    <row r="173735" spans="1:5" x14ac:dyDescent="0.3">
      <c r="A173735">
        <v>173734</v>
      </c>
      <c r="B173735" s="4">
        <v>45110.206250000003</v>
      </c>
      <c r="C173735" s="2" t="s">
        <v>46914</v>
      </c>
      <c r="D173735">
        <v>-17.592632999999999</v>
      </c>
      <c r="E173735">
        <v>-115.130146</v>
      </c>
    </row>
    <row r="173736" spans="1:5" x14ac:dyDescent="0.3">
      <c r="A173736">
        <v>173735</v>
      </c>
      <c r="B173736" s="4">
        <v>45110.206250000003</v>
      </c>
      <c r="C173736" s="2" t="s">
        <v>46914</v>
      </c>
      <c r="D173736">
        <v>-17.591159999999999</v>
      </c>
      <c r="E173736">
        <v>-115.123982</v>
      </c>
    </row>
    <row r="173737" spans="1:5" x14ac:dyDescent="0.3">
      <c r="A173737">
        <v>173736</v>
      </c>
      <c r="B173737" s="4">
        <v>45110.206250000003</v>
      </c>
      <c r="C173737" s="2" t="s">
        <v>46914</v>
      </c>
      <c r="D173737">
        <v>-17.591231000000001</v>
      </c>
      <c r="E173737">
        <v>-115.118921</v>
      </c>
    </row>
    <row r="173738" spans="1:5" x14ac:dyDescent="0.3">
      <c r="A173738">
        <v>173737</v>
      </c>
      <c r="B173738" s="4">
        <v>45110.206250000003</v>
      </c>
      <c r="C173738" s="2" t="s">
        <v>46914</v>
      </c>
      <c r="D173738">
        <v>-17.589314000000002</v>
      </c>
      <c r="E173738">
        <v>-115.116513</v>
      </c>
    </row>
    <row r="173739" spans="1:5" x14ac:dyDescent="0.3">
      <c r="A173739">
        <v>173738</v>
      </c>
      <c r="B173739" s="4">
        <v>45110.206250000003</v>
      </c>
      <c r="C173739" s="2" t="s">
        <v>46914</v>
      </c>
      <c r="D173739">
        <v>-17.589333</v>
      </c>
      <c r="E173739">
        <v>-115.11720800000001</v>
      </c>
    </row>
    <row r="173740" spans="1:5" x14ac:dyDescent="0.3">
      <c r="A173740">
        <v>173739</v>
      </c>
      <c r="B173740" s="4">
        <v>45110.206250000003</v>
      </c>
      <c r="C173740" s="2" t="s">
        <v>46914</v>
      </c>
      <c r="D173740">
        <v>-17.583148999999999</v>
      </c>
      <c r="E173740">
        <v>-115.117811</v>
      </c>
    </row>
    <row r="173741" spans="1:5" x14ac:dyDescent="0.3">
      <c r="A173741">
        <v>173740</v>
      </c>
      <c r="B173741" s="4">
        <v>45110.206250000003</v>
      </c>
      <c r="C173741" s="2" t="s">
        <v>46914</v>
      </c>
      <c r="D173741">
        <v>-17.582379</v>
      </c>
      <c r="E173741">
        <v>-115.11294100000001</v>
      </c>
    </row>
    <row r="173742" spans="1:5" x14ac:dyDescent="0.3">
      <c r="A173742">
        <v>173741</v>
      </c>
      <c r="B173742" s="4">
        <v>45982.466666666667</v>
      </c>
      <c r="C173742" s="2" t="s">
        <v>46915</v>
      </c>
      <c r="D173742">
        <v>50.313319</v>
      </c>
      <c r="E173742">
        <v>-160.490296</v>
      </c>
    </row>
    <row r="173743" spans="1:5" x14ac:dyDescent="0.3">
      <c r="A173743">
        <v>173742</v>
      </c>
      <c r="B173743" s="4">
        <v>45982.466666666667</v>
      </c>
      <c r="C173743" s="2" t="s">
        <v>46915</v>
      </c>
      <c r="D173743">
        <v>50.314939000000003</v>
      </c>
      <c r="E173743">
        <v>-160.48855699999999</v>
      </c>
    </row>
    <row r="173744" spans="1:5" x14ac:dyDescent="0.3">
      <c r="A173744">
        <v>173743</v>
      </c>
      <c r="B173744" s="4">
        <v>45982.466666666667</v>
      </c>
      <c r="C173744" s="2" t="s">
        <v>46915</v>
      </c>
      <c r="D173744">
        <v>50.319668999999998</v>
      </c>
      <c r="E173744">
        <v>-160.48622499999999</v>
      </c>
    </row>
    <row r="173745" spans="1:5" x14ac:dyDescent="0.3">
      <c r="A173745">
        <v>173744</v>
      </c>
      <c r="B173745" s="4">
        <v>45982.466666666667</v>
      </c>
      <c r="C173745" s="2" t="s">
        <v>46915</v>
      </c>
      <c r="D173745">
        <v>50.322136</v>
      </c>
      <c r="E173745">
        <v>-160.48663500000001</v>
      </c>
    </row>
    <row r="173746" spans="1:5" x14ac:dyDescent="0.3">
      <c r="A173746">
        <v>173745</v>
      </c>
      <c r="B173746" s="4">
        <v>45982.466666666667</v>
      </c>
      <c r="C173746" s="2" t="s">
        <v>46915</v>
      </c>
      <c r="D173746">
        <v>50.327489</v>
      </c>
      <c r="E173746">
        <v>-160.48422400000001</v>
      </c>
    </row>
    <row r="173747" spans="1:5" x14ac:dyDescent="0.3">
      <c r="A173747">
        <v>173746</v>
      </c>
      <c r="B173747" s="4">
        <v>45982.466666666667</v>
      </c>
      <c r="C173747" s="2" t="s">
        <v>46915</v>
      </c>
      <c r="D173747">
        <v>50.330004000000002</v>
      </c>
      <c r="E173747">
        <v>-160.47777600000001</v>
      </c>
    </row>
    <row r="173748" spans="1:5" x14ac:dyDescent="0.3">
      <c r="A173748">
        <v>173747</v>
      </c>
      <c r="B173748" s="4">
        <v>45982.466666666667</v>
      </c>
      <c r="C173748" s="2" t="s">
        <v>46915</v>
      </c>
      <c r="D173748">
        <v>50.332805</v>
      </c>
      <c r="E173748">
        <v>-160.47821400000001</v>
      </c>
    </row>
    <row r="173749" spans="1:5" x14ac:dyDescent="0.3">
      <c r="A173749">
        <v>173748</v>
      </c>
      <c r="B173749" s="4">
        <v>45031.690972222219</v>
      </c>
      <c r="C173749" s="2" t="s">
        <v>46916</v>
      </c>
      <c r="D173749">
        <v>-9.9422940000000004</v>
      </c>
      <c r="E173749">
        <v>-113.874066</v>
      </c>
    </row>
    <row r="173750" spans="1:5" x14ac:dyDescent="0.3">
      <c r="A173750">
        <v>173749</v>
      </c>
      <c r="B173750" s="4">
        <v>45031.690972222219</v>
      </c>
      <c r="C173750" s="2" t="s">
        <v>46916</v>
      </c>
      <c r="D173750">
        <v>-9.9420300000000008</v>
      </c>
      <c r="E173750">
        <v>-113.87147400000001</v>
      </c>
    </row>
    <row r="173751" spans="1:5" x14ac:dyDescent="0.3">
      <c r="A173751">
        <v>173750</v>
      </c>
      <c r="B173751" s="4">
        <v>45031.690972222219</v>
      </c>
      <c r="C173751" s="2" t="s">
        <v>46916</v>
      </c>
      <c r="D173751">
        <v>-9.942539</v>
      </c>
      <c r="E173751">
        <v>-113.870475</v>
      </c>
    </row>
    <row r="173752" spans="1:5" x14ac:dyDescent="0.3">
      <c r="A173752">
        <v>173751</v>
      </c>
      <c r="B173752" s="4">
        <v>45031.690972222219</v>
      </c>
      <c r="C173752" s="2" t="s">
        <v>46916</v>
      </c>
      <c r="D173752">
        <v>-9.9387779999999992</v>
      </c>
      <c r="E173752">
        <v>-113.867695</v>
      </c>
    </row>
    <row r="173753" spans="1:5" x14ac:dyDescent="0.3">
      <c r="A173753">
        <v>173752</v>
      </c>
      <c r="B173753" s="4">
        <v>45031.690972222219</v>
      </c>
      <c r="C173753" s="2" t="s">
        <v>46916</v>
      </c>
      <c r="D173753">
        <v>-9.9379109999999997</v>
      </c>
      <c r="E173753">
        <v>-113.865953</v>
      </c>
    </row>
    <row r="173754" spans="1:5" x14ac:dyDescent="0.3">
      <c r="A173754">
        <v>173753</v>
      </c>
      <c r="B173754" s="4">
        <v>45031.690972222219</v>
      </c>
      <c r="C173754" s="2" t="s">
        <v>46916</v>
      </c>
      <c r="D173754">
        <v>-9.9381699999999995</v>
      </c>
      <c r="E173754">
        <v>-113.865329</v>
      </c>
    </row>
    <row r="173755" spans="1:5" x14ac:dyDescent="0.3">
      <c r="A173755">
        <v>173754</v>
      </c>
      <c r="B173755" s="4">
        <v>45031.690972222219</v>
      </c>
      <c r="C173755" s="2" t="s">
        <v>46916</v>
      </c>
      <c r="D173755">
        <v>-9.934704</v>
      </c>
      <c r="E173755">
        <v>-113.859739</v>
      </c>
    </row>
    <row r="173756" spans="1:5" x14ac:dyDescent="0.3">
      <c r="A173756">
        <v>173755</v>
      </c>
      <c r="B173756" s="4">
        <v>44893.273611111108</v>
      </c>
      <c r="C173756" s="2" t="s">
        <v>46918</v>
      </c>
      <c r="D173756">
        <v>-1.2327250000000001</v>
      </c>
      <c r="E173756">
        <v>-69.676169999999999</v>
      </c>
    </row>
    <row r="173757" spans="1:5" x14ac:dyDescent="0.3">
      <c r="A173757">
        <v>173756</v>
      </c>
      <c r="B173757" s="4">
        <v>44893.273611111108</v>
      </c>
      <c r="C173757" s="2" t="s">
        <v>46918</v>
      </c>
      <c r="D173757">
        <v>-1.229614</v>
      </c>
      <c r="E173757">
        <v>-69.676938000000007</v>
      </c>
    </row>
    <row r="173758" spans="1:5" x14ac:dyDescent="0.3">
      <c r="A173758">
        <v>173757</v>
      </c>
      <c r="B173758" s="4">
        <v>44893.273611111108</v>
      </c>
      <c r="C173758" s="2" t="s">
        <v>46918</v>
      </c>
      <c r="D173758">
        <v>-1.2247710000000001</v>
      </c>
      <c r="E173758">
        <v>-69.670654999999996</v>
      </c>
    </row>
    <row r="173759" spans="1:5" x14ac:dyDescent="0.3">
      <c r="A173759">
        <v>173758</v>
      </c>
      <c r="B173759" s="4">
        <v>44893.273611111108</v>
      </c>
      <c r="C173759" s="2" t="s">
        <v>46918</v>
      </c>
      <c r="D173759">
        <v>-1.219962</v>
      </c>
      <c r="E173759">
        <v>-69.66592</v>
      </c>
    </row>
    <row r="173760" spans="1:5" x14ac:dyDescent="0.3">
      <c r="A173760">
        <v>173759</v>
      </c>
      <c r="B173760" s="4">
        <v>44893.273611111108</v>
      </c>
      <c r="C173760" s="2" t="s">
        <v>46918</v>
      </c>
      <c r="D173760">
        <v>-1.2200740000000001</v>
      </c>
      <c r="E173760">
        <v>-69.665019999999998</v>
      </c>
    </row>
    <row r="173761" spans="1:5" x14ac:dyDescent="0.3">
      <c r="A173761">
        <v>173760</v>
      </c>
      <c r="B173761" s="4">
        <v>44893.273611111108</v>
      </c>
      <c r="C173761" s="2" t="s">
        <v>46918</v>
      </c>
      <c r="D173761">
        <v>-1.2144330000000001</v>
      </c>
      <c r="E173761">
        <v>-69.660515000000004</v>
      </c>
    </row>
    <row r="173762" spans="1:5" x14ac:dyDescent="0.3">
      <c r="A173762">
        <v>173761</v>
      </c>
      <c r="B173762" s="4">
        <v>44893.273611111108</v>
      </c>
      <c r="C173762" s="2" t="s">
        <v>46918</v>
      </c>
      <c r="D173762">
        <v>-1.2087079999999999</v>
      </c>
      <c r="E173762">
        <v>-69.656824999999998</v>
      </c>
    </row>
    <row r="173763" spans="1:5" x14ac:dyDescent="0.3">
      <c r="A173763">
        <v>173762</v>
      </c>
      <c r="B173763" s="4">
        <v>45368.646527777775</v>
      </c>
      <c r="C173763" s="2" t="s">
        <v>46920</v>
      </c>
      <c r="D173763">
        <v>85.427980000000005</v>
      </c>
      <c r="E173763">
        <v>-3.974488</v>
      </c>
    </row>
    <row r="173764" spans="1:5" x14ac:dyDescent="0.3">
      <c r="A173764">
        <v>173763</v>
      </c>
      <c r="B173764" s="4">
        <v>45368.646527777775</v>
      </c>
      <c r="C173764" s="2" t="s">
        <v>46920</v>
      </c>
      <c r="D173764">
        <v>85.431807000000006</v>
      </c>
      <c r="E173764">
        <v>-3.9745020000000002</v>
      </c>
    </row>
    <row r="173765" spans="1:5" x14ac:dyDescent="0.3">
      <c r="A173765">
        <v>173764</v>
      </c>
      <c r="B173765" s="4">
        <v>45368.646527777775</v>
      </c>
      <c r="C173765" s="2" t="s">
        <v>46920</v>
      </c>
      <c r="D173765">
        <v>85.431867999999994</v>
      </c>
      <c r="E173765">
        <v>-3.968699</v>
      </c>
    </row>
    <row r="173766" spans="1:5" x14ac:dyDescent="0.3">
      <c r="A173766">
        <v>173765</v>
      </c>
      <c r="B173766" s="4">
        <v>45368.646527777775</v>
      </c>
      <c r="C173766" s="2" t="s">
        <v>46920</v>
      </c>
      <c r="D173766">
        <v>85.433678999999998</v>
      </c>
      <c r="E173766">
        <v>-3.964769</v>
      </c>
    </row>
    <row r="173767" spans="1:5" x14ac:dyDescent="0.3">
      <c r="A173767">
        <v>173766</v>
      </c>
      <c r="B173767" s="4">
        <v>45368.646527777775</v>
      </c>
      <c r="C173767" s="2" t="s">
        <v>46920</v>
      </c>
      <c r="D173767">
        <v>85.434303</v>
      </c>
      <c r="E173767">
        <v>-3.962469</v>
      </c>
    </row>
    <row r="173768" spans="1:5" x14ac:dyDescent="0.3">
      <c r="A173768">
        <v>173767</v>
      </c>
      <c r="B173768" s="4">
        <v>45368.646527777775</v>
      </c>
      <c r="C173768" s="2" t="s">
        <v>46920</v>
      </c>
      <c r="D173768">
        <v>85.437544000000003</v>
      </c>
      <c r="E173768">
        <v>-3.9570949999999998</v>
      </c>
    </row>
    <row r="173769" spans="1:5" x14ac:dyDescent="0.3">
      <c r="A173769">
        <v>173768</v>
      </c>
      <c r="B173769" s="4">
        <v>45368.646527777775</v>
      </c>
      <c r="C173769" s="2" t="s">
        <v>46920</v>
      </c>
      <c r="D173769">
        <v>85.437844999999996</v>
      </c>
      <c r="E173769">
        <v>-3.9564949999999999</v>
      </c>
    </row>
    <row r="173770" spans="1:5" x14ac:dyDescent="0.3">
      <c r="A173770">
        <v>173769</v>
      </c>
      <c r="B173770" s="4">
        <v>44610.850694444445</v>
      </c>
      <c r="C173770" s="2" t="s">
        <v>46922</v>
      </c>
      <c r="D173770">
        <v>-58.265366999999998</v>
      </c>
      <c r="E173770">
        <v>-153.23996</v>
      </c>
    </row>
    <row r="173771" spans="1:5" x14ac:dyDescent="0.3">
      <c r="A173771">
        <v>173770</v>
      </c>
      <c r="B173771" s="4">
        <v>44610.850694444445</v>
      </c>
      <c r="C173771" s="2" t="s">
        <v>46922</v>
      </c>
      <c r="D173771">
        <v>-58.261107000000003</v>
      </c>
      <c r="E173771">
        <v>-153.23715200000001</v>
      </c>
    </row>
    <row r="173772" spans="1:5" x14ac:dyDescent="0.3">
      <c r="A173772">
        <v>173771</v>
      </c>
      <c r="B173772" s="4">
        <v>44610.850694444445</v>
      </c>
      <c r="C173772" s="2" t="s">
        <v>46922</v>
      </c>
      <c r="D173772">
        <v>-58.258298000000003</v>
      </c>
      <c r="E173772">
        <v>-153.23551</v>
      </c>
    </row>
    <row r="173773" spans="1:5" x14ac:dyDescent="0.3">
      <c r="A173773">
        <v>173772</v>
      </c>
      <c r="B173773" s="4">
        <v>44610.850694444445</v>
      </c>
      <c r="C173773" s="2" t="s">
        <v>46922</v>
      </c>
      <c r="D173773">
        <v>-58.256183999999998</v>
      </c>
      <c r="E173773">
        <v>-153.23501300000001</v>
      </c>
    </row>
    <row r="173774" spans="1:5" x14ac:dyDescent="0.3">
      <c r="A173774">
        <v>173773</v>
      </c>
      <c r="B173774" s="4">
        <v>44610.850694444445</v>
      </c>
      <c r="C173774" s="2" t="s">
        <v>46922</v>
      </c>
      <c r="D173774">
        <v>-58.255631999999999</v>
      </c>
      <c r="E173774">
        <v>-153.23550800000001</v>
      </c>
    </row>
    <row r="173775" spans="1:5" x14ac:dyDescent="0.3">
      <c r="A173775">
        <v>173774</v>
      </c>
      <c r="B173775" s="4">
        <v>44610.850694444445</v>
      </c>
      <c r="C173775" s="2" t="s">
        <v>46922</v>
      </c>
      <c r="D173775">
        <v>-58.252243999999997</v>
      </c>
      <c r="E173775">
        <v>-153.23435900000001</v>
      </c>
    </row>
    <row r="173776" spans="1:5" x14ac:dyDescent="0.3">
      <c r="A173776">
        <v>173775</v>
      </c>
      <c r="B173776" s="4">
        <v>44610.850694444445</v>
      </c>
      <c r="C173776" s="2" t="s">
        <v>46922</v>
      </c>
      <c r="D173776">
        <v>-58.252609999999997</v>
      </c>
      <c r="E173776">
        <v>-153.228872</v>
      </c>
    </row>
    <row r="173777" spans="1:5" x14ac:dyDescent="0.3">
      <c r="A173777">
        <v>173776</v>
      </c>
      <c r="B173777" s="4">
        <v>45225.71597222222</v>
      </c>
      <c r="C173777" s="2" t="s">
        <v>46923</v>
      </c>
      <c r="D173777">
        <v>78.480868000000001</v>
      </c>
      <c r="E173777">
        <v>159.24337600000001</v>
      </c>
    </row>
    <row r="173778" spans="1:5" x14ac:dyDescent="0.3">
      <c r="A173778">
        <v>173777</v>
      </c>
      <c r="B173778" s="4">
        <v>45225.71597222222</v>
      </c>
      <c r="C173778" s="2" t="s">
        <v>46923</v>
      </c>
      <c r="D173778">
        <v>78.487361000000007</v>
      </c>
      <c r="E173778">
        <v>159.24299500000001</v>
      </c>
    </row>
    <row r="173779" spans="1:5" x14ac:dyDescent="0.3">
      <c r="A173779">
        <v>173778</v>
      </c>
      <c r="B173779" s="4">
        <v>45225.71597222222</v>
      </c>
      <c r="C173779" s="2" t="s">
        <v>46923</v>
      </c>
      <c r="D173779">
        <v>78.489523000000005</v>
      </c>
      <c r="E173779">
        <v>159.24511100000001</v>
      </c>
    </row>
    <row r="173780" spans="1:5" x14ac:dyDescent="0.3">
      <c r="A173780">
        <v>173779</v>
      </c>
      <c r="B173780" s="4">
        <v>45225.71597222222</v>
      </c>
      <c r="C173780" s="2" t="s">
        <v>46923</v>
      </c>
      <c r="D173780">
        <v>78.494303000000002</v>
      </c>
      <c r="E173780">
        <v>159.251237</v>
      </c>
    </row>
    <row r="173781" spans="1:5" x14ac:dyDescent="0.3">
      <c r="A173781">
        <v>173780</v>
      </c>
      <c r="B173781" s="4">
        <v>45225.71597222222</v>
      </c>
      <c r="C173781" s="2" t="s">
        <v>46923</v>
      </c>
      <c r="D173781">
        <v>78.493853999999999</v>
      </c>
      <c r="E173781">
        <v>159.25142199999999</v>
      </c>
    </row>
    <row r="173782" spans="1:5" x14ac:dyDescent="0.3">
      <c r="A173782">
        <v>173781</v>
      </c>
      <c r="B173782" s="4">
        <v>45225.71597222222</v>
      </c>
      <c r="C173782" s="2" t="s">
        <v>46923</v>
      </c>
      <c r="D173782">
        <v>78.496673000000001</v>
      </c>
      <c r="E173782">
        <v>159.25220899999999</v>
      </c>
    </row>
    <row r="173783" spans="1:5" x14ac:dyDescent="0.3">
      <c r="A173783">
        <v>173782</v>
      </c>
      <c r="B173783" s="4">
        <v>45225.71597222222</v>
      </c>
      <c r="C173783" s="2" t="s">
        <v>46923</v>
      </c>
      <c r="D173783">
        <v>78.502903000000003</v>
      </c>
      <c r="E173783">
        <v>159.252759</v>
      </c>
    </row>
    <row r="173784" spans="1:5" x14ac:dyDescent="0.3">
      <c r="A173784">
        <v>173783</v>
      </c>
      <c r="B173784" s="4">
        <v>45579.502083333333</v>
      </c>
      <c r="C173784" s="2" t="s">
        <v>46925</v>
      </c>
      <c r="D173784">
        <v>-45.167980999999997</v>
      </c>
      <c r="E173784">
        <v>-123.779646</v>
      </c>
    </row>
    <row r="173785" spans="1:5" x14ac:dyDescent="0.3">
      <c r="A173785">
        <v>173784</v>
      </c>
      <c r="B173785" s="4">
        <v>45579.502083333333</v>
      </c>
      <c r="C173785" s="2" t="s">
        <v>46925</v>
      </c>
      <c r="D173785">
        <v>-45.162379999999999</v>
      </c>
      <c r="E173785">
        <v>-123.78016</v>
      </c>
    </row>
    <row r="173786" spans="1:5" x14ac:dyDescent="0.3">
      <c r="A173786">
        <v>173785</v>
      </c>
      <c r="B173786" s="4">
        <v>45579.502083333333</v>
      </c>
      <c r="C173786" s="2" t="s">
        <v>46925</v>
      </c>
      <c r="D173786">
        <v>-45.158991</v>
      </c>
      <c r="E173786">
        <v>-123.77806200000001</v>
      </c>
    </row>
    <row r="173787" spans="1:5" x14ac:dyDescent="0.3">
      <c r="A173787">
        <v>173786</v>
      </c>
      <c r="B173787" s="4">
        <v>45579.502083333333</v>
      </c>
      <c r="C173787" s="2" t="s">
        <v>46925</v>
      </c>
      <c r="D173787">
        <v>-45.154929000000003</v>
      </c>
      <c r="E173787">
        <v>-123.773582</v>
      </c>
    </row>
    <row r="173788" spans="1:5" x14ac:dyDescent="0.3">
      <c r="A173788">
        <v>173787</v>
      </c>
      <c r="B173788" s="4">
        <v>45579.502083333333</v>
      </c>
      <c r="C173788" s="2" t="s">
        <v>46925</v>
      </c>
      <c r="D173788">
        <v>-45.152813000000002</v>
      </c>
      <c r="E173788">
        <v>-123.77260200000001</v>
      </c>
    </row>
    <row r="173789" spans="1:5" x14ac:dyDescent="0.3">
      <c r="A173789">
        <v>173788</v>
      </c>
      <c r="B173789" s="4">
        <v>45579.502083333333</v>
      </c>
      <c r="C173789" s="2" t="s">
        <v>46925</v>
      </c>
      <c r="D173789">
        <v>-45.148496999999999</v>
      </c>
      <c r="E173789">
        <v>-123.767388</v>
      </c>
    </row>
    <row r="173790" spans="1:5" x14ac:dyDescent="0.3">
      <c r="A173790">
        <v>173789</v>
      </c>
      <c r="B173790" s="4">
        <v>45579.502083333333</v>
      </c>
      <c r="C173790" s="2" t="s">
        <v>46925</v>
      </c>
      <c r="D173790">
        <v>-45.147660000000002</v>
      </c>
      <c r="E173790">
        <v>-123.763446</v>
      </c>
    </row>
    <row r="173791" spans="1:5" x14ac:dyDescent="0.3">
      <c r="A173791">
        <v>173790</v>
      </c>
      <c r="B173791" s="4">
        <v>45572.290972222225</v>
      </c>
      <c r="C173791" s="2" t="s">
        <v>46927</v>
      </c>
      <c r="D173791">
        <v>-72.458512999999996</v>
      </c>
      <c r="E173791">
        <v>90.761480000000006</v>
      </c>
    </row>
    <row r="173792" spans="1:5" x14ac:dyDescent="0.3">
      <c r="A173792">
        <v>173791</v>
      </c>
      <c r="B173792" s="4">
        <v>45572.290972222225</v>
      </c>
      <c r="C173792" s="2" t="s">
        <v>46927</v>
      </c>
      <c r="D173792">
        <v>-72.453175999999999</v>
      </c>
      <c r="E173792">
        <v>90.766863999999998</v>
      </c>
    </row>
    <row r="173793" spans="1:5" x14ac:dyDescent="0.3">
      <c r="A173793">
        <v>173792</v>
      </c>
      <c r="B173793" s="4">
        <v>45572.290972222225</v>
      </c>
      <c r="C173793" s="2" t="s">
        <v>46927</v>
      </c>
      <c r="D173793">
        <v>-72.452284000000006</v>
      </c>
      <c r="E173793">
        <v>90.766469999999998</v>
      </c>
    </row>
    <row r="173794" spans="1:5" x14ac:dyDescent="0.3">
      <c r="A173794">
        <v>173793</v>
      </c>
      <c r="B173794" s="4">
        <v>45572.290972222225</v>
      </c>
      <c r="C173794" s="2" t="s">
        <v>46927</v>
      </c>
      <c r="D173794">
        <v>-72.449830000000006</v>
      </c>
      <c r="E173794">
        <v>90.770599000000004</v>
      </c>
    </row>
    <row r="173795" spans="1:5" x14ac:dyDescent="0.3">
      <c r="A173795">
        <v>173794</v>
      </c>
      <c r="B173795" s="4">
        <v>45572.290972222225</v>
      </c>
      <c r="C173795" s="2" t="s">
        <v>46927</v>
      </c>
      <c r="D173795">
        <v>-72.443821</v>
      </c>
      <c r="E173795">
        <v>90.770200000000003</v>
      </c>
    </row>
    <row r="173796" spans="1:5" x14ac:dyDescent="0.3">
      <c r="A173796">
        <v>173795</v>
      </c>
      <c r="B173796" s="4">
        <v>45572.290972222225</v>
      </c>
      <c r="C173796" s="2" t="s">
        <v>46927</v>
      </c>
      <c r="D173796">
        <v>-72.440572000000003</v>
      </c>
      <c r="E173796">
        <v>90.773608999999993</v>
      </c>
    </row>
    <row r="173797" spans="1:5" x14ac:dyDescent="0.3">
      <c r="A173797">
        <v>173796</v>
      </c>
      <c r="B173797" s="4">
        <v>45572.290972222225</v>
      </c>
      <c r="C173797" s="2" t="s">
        <v>46927</v>
      </c>
      <c r="D173797">
        <v>-72.436317000000003</v>
      </c>
      <c r="E173797">
        <v>90.777897999999993</v>
      </c>
    </row>
    <row r="173798" spans="1:5" x14ac:dyDescent="0.3">
      <c r="A173798">
        <v>173797</v>
      </c>
      <c r="B173798" s="4">
        <v>45780.705555555556</v>
      </c>
      <c r="C173798" s="2" t="s">
        <v>46929</v>
      </c>
      <c r="D173798">
        <v>52.180517000000002</v>
      </c>
      <c r="E173798">
        <v>-27.304342999999999</v>
      </c>
    </row>
    <row r="173799" spans="1:5" x14ac:dyDescent="0.3">
      <c r="A173799">
        <v>173798</v>
      </c>
      <c r="B173799" s="4">
        <v>45780.705555555556</v>
      </c>
      <c r="C173799" s="2" t="s">
        <v>46929</v>
      </c>
      <c r="D173799">
        <v>52.180591</v>
      </c>
      <c r="E173799">
        <v>-27.304233</v>
      </c>
    </row>
    <row r="173800" spans="1:5" x14ac:dyDescent="0.3">
      <c r="A173800">
        <v>173799</v>
      </c>
      <c r="B173800" s="4">
        <v>45780.705555555556</v>
      </c>
      <c r="C173800" s="2" t="s">
        <v>46929</v>
      </c>
      <c r="D173800">
        <v>52.179980999999998</v>
      </c>
      <c r="E173800">
        <v>-27.302662000000002</v>
      </c>
    </row>
    <row r="173801" spans="1:5" x14ac:dyDescent="0.3">
      <c r="A173801">
        <v>173800</v>
      </c>
      <c r="B173801" s="4">
        <v>45780.705555555556</v>
      </c>
      <c r="C173801" s="2" t="s">
        <v>46929</v>
      </c>
      <c r="D173801">
        <v>52.186146999999998</v>
      </c>
      <c r="E173801">
        <v>-27.301452000000001</v>
      </c>
    </row>
    <row r="173802" spans="1:5" x14ac:dyDescent="0.3">
      <c r="A173802">
        <v>173801</v>
      </c>
      <c r="B173802" s="4">
        <v>45780.705555555556</v>
      </c>
      <c r="C173802" s="2" t="s">
        <v>46929</v>
      </c>
      <c r="D173802">
        <v>52.192461999999999</v>
      </c>
      <c r="E173802">
        <v>-27.296287</v>
      </c>
    </row>
    <row r="173803" spans="1:5" x14ac:dyDescent="0.3">
      <c r="A173803">
        <v>173802</v>
      </c>
      <c r="B173803" s="4">
        <v>45780.705555555556</v>
      </c>
      <c r="C173803" s="2" t="s">
        <v>46929</v>
      </c>
      <c r="D173803">
        <v>52.193247</v>
      </c>
      <c r="E173803">
        <v>-27.293405</v>
      </c>
    </row>
    <row r="173804" spans="1:5" x14ac:dyDescent="0.3">
      <c r="A173804">
        <v>173803</v>
      </c>
      <c r="B173804" s="4">
        <v>45780.705555555556</v>
      </c>
      <c r="C173804" s="2" t="s">
        <v>46929</v>
      </c>
      <c r="D173804">
        <v>52.197181999999998</v>
      </c>
      <c r="E173804">
        <v>-27.293471</v>
      </c>
    </row>
    <row r="173805" spans="1:5" x14ac:dyDescent="0.3">
      <c r="A173805">
        <v>173804</v>
      </c>
      <c r="B173805" s="4">
        <v>44954.205555555556</v>
      </c>
      <c r="C173805" s="2" t="s">
        <v>46931</v>
      </c>
      <c r="D173805">
        <v>-2.899327</v>
      </c>
      <c r="E173805">
        <v>3.5188069999999998</v>
      </c>
    </row>
    <row r="173806" spans="1:5" x14ac:dyDescent="0.3">
      <c r="A173806">
        <v>173805</v>
      </c>
      <c r="B173806" s="4">
        <v>44954.205555555556</v>
      </c>
      <c r="C173806" s="2" t="s">
        <v>46931</v>
      </c>
      <c r="D173806">
        <v>-2.896725</v>
      </c>
      <c r="E173806">
        <v>3.5235300000000001</v>
      </c>
    </row>
    <row r="173807" spans="1:5" x14ac:dyDescent="0.3">
      <c r="A173807">
        <v>173806</v>
      </c>
      <c r="B173807" s="4">
        <v>44954.205555555556</v>
      </c>
      <c r="C173807" s="2" t="s">
        <v>46931</v>
      </c>
      <c r="D173807">
        <v>-2.8960919999999999</v>
      </c>
      <c r="E173807">
        <v>3.524378</v>
      </c>
    </row>
    <row r="173808" spans="1:5" x14ac:dyDescent="0.3">
      <c r="A173808">
        <v>173807</v>
      </c>
      <c r="B173808" s="4">
        <v>44954.205555555556</v>
      </c>
      <c r="C173808" s="2" t="s">
        <v>46931</v>
      </c>
      <c r="D173808">
        <v>-2.8938440000000001</v>
      </c>
      <c r="E173808">
        <v>3.5279989999999999</v>
      </c>
    </row>
    <row r="173809" spans="1:5" x14ac:dyDescent="0.3">
      <c r="A173809">
        <v>173808</v>
      </c>
      <c r="B173809" s="4">
        <v>44954.205555555556</v>
      </c>
      <c r="C173809" s="2" t="s">
        <v>46931</v>
      </c>
      <c r="D173809">
        <v>-2.8937919999999999</v>
      </c>
      <c r="E173809">
        <v>3.5318480000000001</v>
      </c>
    </row>
    <row r="173810" spans="1:5" x14ac:dyDescent="0.3">
      <c r="A173810">
        <v>173809</v>
      </c>
      <c r="B173810" s="4">
        <v>44954.205555555556</v>
      </c>
      <c r="C173810" s="2" t="s">
        <v>46931</v>
      </c>
      <c r="D173810">
        <v>-2.8922310000000002</v>
      </c>
      <c r="E173810">
        <v>3.5348099999999998</v>
      </c>
    </row>
    <row r="173811" spans="1:5" x14ac:dyDescent="0.3">
      <c r="A173811">
        <v>173810</v>
      </c>
      <c r="B173811" s="4">
        <v>44954.205555555556</v>
      </c>
      <c r="C173811" s="2" t="s">
        <v>46931</v>
      </c>
      <c r="D173811">
        <v>-2.892423</v>
      </c>
      <c r="E173811">
        <v>3.5409009999999999</v>
      </c>
    </row>
    <row r="173812" spans="1:5" x14ac:dyDescent="0.3">
      <c r="A173812">
        <v>173811</v>
      </c>
      <c r="B173812" s="4">
        <v>44716.132638888892</v>
      </c>
      <c r="C173812" s="2" t="s">
        <v>46933</v>
      </c>
      <c r="D173812">
        <v>-58.180208</v>
      </c>
      <c r="E173812">
        <v>83.039057999999997</v>
      </c>
    </row>
    <row r="173813" spans="1:5" x14ac:dyDescent="0.3">
      <c r="A173813">
        <v>173812</v>
      </c>
      <c r="B173813" s="4">
        <v>44716.132638888892</v>
      </c>
      <c r="C173813" s="2" t="s">
        <v>46933</v>
      </c>
      <c r="D173813">
        <v>-58.174726</v>
      </c>
      <c r="E173813">
        <v>83.043563000000006</v>
      </c>
    </row>
    <row r="173814" spans="1:5" x14ac:dyDescent="0.3">
      <c r="A173814">
        <v>173813</v>
      </c>
      <c r="B173814" s="4">
        <v>44716.132638888892</v>
      </c>
      <c r="C173814" s="2" t="s">
        <v>46933</v>
      </c>
      <c r="D173814">
        <v>-58.172947000000001</v>
      </c>
      <c r="E173814">
        <v>83.042984000000004</v>
      </c>
    </row>
    <row r="173815" spans="1:5" x14ac:dyDescent="0.3">
      <c r="A173815">
        <v>173814</v>
      </c>
      <c r="B173815" s="4">
        <v>44716.132638888892</v>
      </c>
      <c r="C173815" s="2" t="s">
        <v>46933</v>
      </c>
      <c r="D173815">
        <v>-58.170547999999997</v>
      </c>
      <c r="E173815">
        <v>83.043689000000001</v>
      </c>
    </row>
    <row r="173816" spans="1:5" x14ac:dyDescent="0.3">
      <c r="A173816">
        <v>173815</v>
      </c>
      <c r="B173816" s="4">
        <v>44716.132638888892</v>
      </c>
      <c r="C173816" s="2" t="s">
        <v>46933</v>
      </c>
      <c r="D173816">
        <v>-58.167588000000002</v>
      </c>
      <c r="E173816">
        <v>83.046503999999999</v>
      </c>
    </row>
    <row r="173817" spans="1:5" x14ac:dyDescent="0.3">
      <c r="A173817">
        <v>173816</v>
      </c>
      <c r="B173817" s="4">
        <v>44716.132638888892</v>
      </c>
      <c r="C173817" s="2" t="s">
        <v>46933</v>
      </c>
      <c r="D173817">
        <v>-58.165061000000001</v>
      </c>
      <c r="E173817">
        <v>83.047117</v>
      </c>
    </row>
    <row r="173818" spans="1:5" x14ac:dyDescent="0.3">
      <c r="A173818">
        <v>173817</v>
      </c>
      <c r="B173818" s="4">
        <v>44716.132638888892</v>
      </c>
      <c r="C173818" s="2" t="s">
        <v>46933</v>
      </c>
      <c r="D173818">
        <v>-58.163746000000003</v>
      </c>
      <c r="E173818">
        <v>83.049606999999995</v>
      </c>
    </row>
    <row r="173819" spans="1:5" x14ac:dyDescent="0.3">
      <c r="A173819">
        <v>173818</v>
      </c>
      <c r="B173819" s="4">
        <v>45933.671527777777</v>
      </c>
      <c r="C173819" s="2" t="s">
        <v>46935</v>
      </c>
      <c r="D173819">
        <v>68.189521999999997</v>
      </c>
      <c r="E173819">
        <v>79.922687999999994</v>
      </c>
    </row>
    <row r="173820" spans="1:5" x14ac:dyDescent="0.3">
      <c r="A173820">
        <v>173819</v>
      </c>
      <c r="B173820" s="4">
        <v>45933.671527777777</v>
      </c>
      <c r="C173820" s="2" t="s">
        <v>46935</v>
      </c>
      <c r="D173820">
        <v>68.193353999999999</v>
      </c>
      <c r="E173820">
        <v>79.923439999999999</v>
      </c>
    </row>
    <row r="173821" spans="1:5" x14ac:dyDescent="0.3">
      <c r="A173821">
        <v>173820</v>
      </c>
      <c r="B173821" s="4">
        <v>45933.671527777777</v>
      </c>
      <c r="C173821" s="2" t="s">
        <v>46935</v>
      </c>
      <c r="D173821">
        <v>68.198832999999993</v>
      </c>
      <c r="E173821">
        <v>79.926383000000001</v>
      </c>
    </row>
    <row r="173822" spans="1:5" x14ac:dyDescent="0.3">
      <c r="A173822">
        <v>173821</v>
      </c>
      <c r="B173822" s="4">
        <v>45933.671527777777</v>
      </c>
      <c r="C173822" s="2" t="s">
        <v>46935</v>
      </c>
      <c r="D173822">
        <v>68.200081999999995</v>
      </c>
      <c r="E173822">
        <v>79.932671999999997</v>
      </c>
    </row>
    <row r="173823" spans="1:5" x14ac:dyDescent="0.3">
      <c r="A173823">
        <v>173822</v>
      </c>
      <c r="B173823" s="4">
        <v>45933.671527777777</v>
      </c>
      <c r="C173823" s="2" t="s">
        <v>46935</v>
      </c>
      <c r="D173823">
        <v>68.205301000000006</v>
      </c>
      <c r="E173823">
        <v>79.936935000000005</v>
      </c>
    </row>
    <row r="173824" spans="1:5" x14ac:dyDescent="0.3">
      <c r="A173824">
        <v>173823</v>
      </c>
      <c r="B173824" s="4">
        <v>45933.671527777777</v>
      </c>
      <c r="C173824" s="2" t="s">
        <v>46935</v>
      </c>
      <c r="D173824">
        <v>68.209755999999999</v>
      </c>
      <c r="E173824">
        <v>79.937663999999998</v>
      </c>
    </row>
    <row r="173825" spans="1:5" x14ac:dyDescent="0.3">
      <c r="A173825">
        <v>173824</v>
      </c>
      <c r="B173825" s="4">
        <v>45933.671527777777</v>
      </c>
      <c r="C173825" s="2" t="s">
        <v>46935</v>
      </c>
      <c r="D173825">
        <v>68.210173999999995</v>
      </c>
      <c r="E173825">
        <v>79.943410999999998</v>
      </c>
    </row>
    <row r="173826" spans="1:5" x14ac:dyDescent="0.3">
      <c r="A173826">
        <v>173825</v>
      </c>
      <c r="B173826" s="4">
        <v>44787.977777777778</v>
      </c>
      <c r="C173826" s="2" t="s">
        <v>46937</v>
      </c>
      <c r="D173826">
        <v>-48.183280000000003</v>
      </c>
      <c r="E173826">
        <v>-167.226505</v>
      </c>
    </row>
    <row r="173827" spans="1:5" x14ac:dyDescent="0.3">
      <c r="A173827">
        <v>173826</v>
      </c>
      <c r="B173827" s="4">
        <v>44787.977777777778</v>
      </c>
      <c r="C173827" s="2" t="s">
        <v>46937</v>
      </c>
      <c r="D173827">
        <v>-48.177720000000001</v>
      </c>
      <c r="E173827">
        <v>-167.22481999999999</v>
      </c>
    </row>
    <row r="173828" spans="1:5" x14ac:dyDescent="0.3">
      <c r="A173828">
        <v>173827</v>
      </c>
      <c r="B173828" s="4">
        <v>44787.977777777778</v>
      </c>
      <c r="C173828" s="2" t="s">
        <v>46937</v>
      </c>
      <c r="D173828">
        <v>-48.172213999999997</v>
      </c>
      <c r="E173828">
        <v>-167.22239300000001</v>
      </c>
    </row>
    <row r="173829" spans="1:5" x14ac:dyDescent="0.3">
      <c r="A173829">
        <v>173828</v>
      </c>
      <c r="B173829" s="4">
        <v>44787.977777777778</v>
      </c>
      <c r="C173829" s="2" t="s">
        <v>46937</v>
      </c>
      <c r="D173829">
        <v>-48.172555000000003</v>
      </c>
      <c r="E173829">
        <v>-167.21868599999999</v>
      </c>
    </row>
    <row r="173830" spans="1:5" x14ac:dyDescent="0.3">
      <c r="A173830">
        <v>173829</v>
      </c>
      <c r="B173830" s="4">
        <v>44787.977777777778</v>
      </c>
      <c r="C173830" s="2" t="s">
        <v>46937</v>
      </c>
      <c r="D173830">
        <v>-48.168435000000002</v>
      </c>
      <c r="E173830">
        <v>-167.21883500000001</v>
      </c>
    </row>
    <row r="173831" spans="1:5" x14ac:dyDescent="0.3">
      <c r="A173831">
        <v>173830</v>
      </c>
      <c r="B173831" s="4">
        <v>44787.977777777778</v>
      </c>
      <c r="C173831" s="2" t="s">
        <v>46937</v>
      </c>
      <c r="D173831">
        <v>-48.166753</v>
      </c>
      <c r="E173831">
        <v>-167.215484</v>
      </c>
    </row>
    <row r="173832" spans="1:5" x14ac:dyDescent="0.3">
      <c r="A173832">
        <v>173831</v>
      </c>
      <c r="B173832" s="4">
        <v>44787.977777777778</v>
      </c>
      <c r="C173832" s="2" t="s">
        <v>46937</v>
      </c>
      <c r="D173832">
        <v>-48.163333999999999</v>
      </c>
      <c r="E173832">
        <v>-167.210757</v>
      </c>
    </row>
    <row r="173833" spans="1:5" x14ac:dyDescent="0.3">
      <c r="A173833">
        <v>173832</v>
      </c>
      <c r="B173833" s="4">
        <v>45098.490972222222</v>
      </c>
      <c r="C173833" s="2" t="s">
        <v>46939</v>
      </c>
      <c r="D173833">
        <v>-17.788689999999999</v>
      </c>
      <c r="E173833">
        <v>99.050025000000005</v>
      </c>
    </row>
    <row r="173834" spans="1:5" x14ac:dyDescent="0.3">
      <c r="A173834">
        <v>173833</v>
      </c>
      <c r="B173834" s="4">
        <v>45098.490972222222</v>
      </c>
      <c r="C173834" s="2" t="s">
        <v>46939</v>
      </c>
      <c r="D173834">
        <v>-17.786353999999999</v>
      </c>
      <c r="E173834">
        <v>99.054930999999996</v>
      </c>
    </row>
    <row r="173835" spans="1:5" x14ac:dyDescent="0.3">
      <c r="A173835">
        <v>173834</v>
      </c>
      <c r="B173835" s="4">
        <v>45098.490972222222</v>
      </c>
      <c r="C173835" s="2" t="s">
        <v>46939</v>
      </c>
      <c r="D173835">
        <v>-17.780944000000002</v>
      </c>
      <c r="E173835">
        <v>99.060013999999995</v>
      </c>
    </row>
    <row r="173836" spans="1:5" x14ac:dyDescent="0.3">
      <c r="A173836">
        <v>173835</v>
      </c>
      <c r="B173836" s="4">
        <v>45098.490972222222</v>
      </c>
      <c r="C173836" s="2" t="s">
        <v>46939</v>
      </c>
      <c r="D173836">
        <v>-17.776337000000002</v>
      </c>
      <c r="E173836">
        <v>99.064991000000006</v>
      </c>
    </row>
    <row r="173837" spans="1:5" x14ac:dyDescent="0.3">
      <c r="A173837">
        <v>173836</v>
      </c>
      <c r="B173837" s="4">
        <v>45098.490972222222</v>
      </c>
      <c r="C173837" s="2" t="s">
        <v>46939</v>
      </c>
      <c r="D173837">
        <v>-17.776433000000001</v>
      </c>
      <c r="E173837">
        <v>99.064943</v>
      </c>
    </row>
    <row r="173838" spans="1:5" x14ac:dyDescent="0.3">
      <c r="A173838">
        <v>173837</v>
      </c>
      <c r="B173838" s="4">
        <v>45098.490972222222</v>
      </c>
      <c r="C173838" s="2" t="s">
        <v>46939</v>
      </c>
      <c r="D173838">
        <v>-17.772672</v>
      </c>
      <c r="E173838">
        <v>99.068472</v>
      </c>
    </row>
    <row r="173839" spans="1:5" x14ac:dyDescent="0.3">
      <c r="A173839">
        <v>173838</v>
      </c>
      <c r="B173839" s="4">
        <v>45098.490972222222</v>
      </c>
      <c r="C173839" s="2" t="s">
        <v>46939</v>
      </c>
      <c r="D173839">
        <v>-17.768519999999999</v>
      </c>
      <c r="E173839">
        <v>99.068143000000006</v>
      </c>
    </row>
    <row r="173840" spans="1:5" x14ac:dyDescent="0.3">
      <c r="A173840">
        <v>173839</v>
      </c>
      <c r="B173840" s="4">
        <v>45600.526388888888</v>
      </c>
      <c r="C173840" s="2" t="s">
        <v>46941</v>
      </c>
      <c r="D173840">
        <v>79.579802999999998</v>
      </c>
      <c r="E173840">
        <v>55.670045000000002</v>
      </c>
    </row>
    <row r="173841" spans="1:5" x14ac:dyDescent="0.3">
      <c r="A173841">
        <v>173840</v>
      </c>
      <c r="B173841" s="4">
        <v>45600.526388888888</v>
      </c>
      <c r="C173841" s="2" t="s">
        <v>46941</v>
      </c>
      <c r="D173841">
        <v>79.585262999999998</v>
      </c>
      <c r="E173841">
        <v>55.674142000000003</v>
      </c>
    </row>
    <row r="173842" spans="1:5" x14ac:dyDescent="0.3">
      <c r="A173842">
        <v>173841</v>
      </c>
      <c r="B173842" s="4">
        <v>45600.526388888888</v>
      </c>
      <c r="C173842" s="2" t="s">
        <v>46941</v>
      </c>
      <c r="D173842">
        <v>79.585347999999996</v>
      </c>
      <c r="E173842">
        <v>55.679779000000003</v>
      </c>
    </row>
    <row r="173843" spans="1:5" x14ac:dyDescent="0.3">
      <c r="A173843">
        <v>173842</v>
      </c>
      <c r="B173843" s="4">
        <v>45600.526388888888</v>
      </c>
      <c r="C173843" s="2" t="s">
        <v>46941</v>
      </c>
      <c r="D173843">
        <v>79.585182000000003</v>
      </c>
      <c r="E173843">
        <v>55.685746999999999</v>
      </c>
    </row>
    <row r="173844" spans="1:5" x14ac:dyDescent="0.3">
      <c r="A173844">
        <v>173843</v>
      </c>
      <c r="B173844" s="4">
        <v>45600.526388888888</v>
      </c>
      <c r="C173844" s="2" t="s">
        <v>46941</v>
      </c>
      <c r="D173844">
        <v>79.584868</v>
      </c>
      <c r="E173844">
        <v>55.686672000000002</v>
      </c>
    </row>
    <row r="173845" spans="1:5" x14ac:dyDescent="0.3">
      <c r="A173845">
        <v>173844</v>
      </c>
      <c r="B173845" s="4">
        <v>45600.526388888888</v>
      </c>
      <c r="C173845" s="2" t="s">
        <v>46941</v>
      </c>
      <c r="D173845">
        <v>79.585035000000005</v>
      </c>
      <c r="E173845">
        <v>55.686810999999999</v>
      </c>
    </row>
    <row r="173846" spans="1:5" x14ac:dyDescent="0.3">
      <c r="A173846">
        <v>173845</v>
      </c>
      <c r="B173846" s="4">
        <v>45600.526388888888</v>
      </c>
      <c r="C173846" s="2" t="s">
        <v>46941</v>
      </c>
      <c r="D173846">
        <v>79.586363000000006</v>
      </c>
      <c r="E173846">
        <v>55.687311000000001</v>
      </c>
    </row>
    <row r="173847" spans="1:5" x14ac:dyDescent="0.3">
      <c r="A173847">
        <v>173846</v>
      </c>
      <c r="B173847" s="4">
        <v>44924.177083333336</v>
      </c>
      <c r="C173847" s="2" t="s">
        <v>46943</v>
      </c>
      <c r="D173847">
        <v>-27.079816000000001</v>
      </c>
      <c r="E173847">
        <v>126.751858</v>
      </c>
    </row>
    <row r="173848" spans="1:5" x14ac:dyDescent="0.3">
      <c r="A173848">
        <v>173847</v>
      </c>
      <c r="B173848" s="4">
        <v>44924.177083333336</v>
      </c>
      <c r="C173848" s="2" t="s">
        <v>46943</v>
      </c>
      <c r="D173848">
        <v>-27.079028999999998</v>
      </c>
      <c r="E173848">
        <v>126.751786</v>
      </c>
    </row>
    <row r="173849" spans="1:5" x14ac:dyDescent="0.3">
      <c r="A173849">
        <v>173848</v>
      </c>
      <c r="B173849" s="4">
        <v>44924.177083333336</v>
      </c>
      <c r="C173849" s="2" t="s">
        <v>46943</v>
      </c>
      <c r="D173849">
        <v>-27.076305999999999</v>
      </c>
      <c r="E173849">
        <v>126.75540100000001</v>
      </c>
    </row>
    <row r="173850" spans="1:5" x14ac:dyDescent="0.3">
      <c r="A173850">
        <v>173849</v>
      </c>
      <c r="B173850" s="4">
        <v>44924.177083333336</v>
      </c>
      <c r="C173850" s="2" t="s">
        <v>46943</v>
      </c>
      <c r="D173850">
        <v>-27.073696999999999</v>
      </c>
      <c r="E173850">
        <v>126.76029699999999</v>
      </c>
    </row>
    <row r="173851" spans="1:5" x14ac:dyDescent="0.3">
      <c r="A173851">
        <v>173850</v>
      </c>
      <c r="B173851" s="4">
        <v>44924.177083333336</v>
      </c>
      <c r="C173851" s="2" t="s">
        <v>46943</v>
      </c>
      <c r="D173851">
        <v>-27.072645000000001</v>
      </c>
      <c r="E173851">
        <v>126.760088</v>
      </c>
    </row>
    <row r="173852" spans="1:5" x14ac:dyDescent="0.3">
      <c r="A173852">
        <v>173851</v>
      </c>
      <c r="B173852" s="4">
        <v>44924.177083333336</v>
      </c>
      <c r="C173852" s="2" t="s">
        <v>46943</v>
      </c>
      <c r="D173852">
        <v>-27.069513000000001</v>
      </c>
      <c r="E173852">
        <v>126.763142</v>
      </c>
    </row>
    <row r="173853" spans="1:5" x14ac:dyDescent="0.3">
      <c r="A173853">
        <v>173852</v>
      </c>
      <c r="B173853" s="4">
        <v>44924.177083333336</v>
      </c>
      <c r="C173853" s="2" t="s">
        <v>46943</v>
      </c>
      <c r="D173853">
        <v>-27.069419</v>
      </c>
      <c r="E173853">
        <v>126.76503700000001</v>
      </c>
    </row>
    <row r="173854" spans="1:5" x14ac:dyDescent="0.3">
      <c r="A173854">
        <v>173853</v>
      </c>
      <c r="B173854" s="4">
        <v>45578.34097222222</v>
      </c>
      <c r="C173854" s="2" t="s">
        <v>46945</v>
      </c>
      <c r="D173854">
        <v>89.252962999999994</v>
      </c>
      <c r="E173854">
        <v>173.851585</v>
      </c>
    </row>
    <row r="173855" spans="1:5" x14ac:dyDescent="0.3">
      <c r="A173855">
        <v>173854</v>
      </c>
      <c r="B173855" s="4">
        <v>45578.34097222222</v>
      </c>
      <c r="C173855" s="2" t="s">
        <v>46945</v>
      </c>
      <c r="D173855">
        <v>89.259130999999996</v>
      </c>
      <c r="E173855">
        <v>173.853174</v>
      </c>
    </row>
    <row r="173856" spans="1:5" x14ac:dyDescent="0.3">
      <c r="A173856">
        <v>173855</v>
      </c>
      <c r="B173856" s="4">
        <v>45578.34097222222</v>
      </c>
      <c r="C173856" s="2" t="s">
        <v>46945</v>
      </c>
      <c r="D173856">
        <v>89.258759999999995</v>
      </c>
      <c r="E173856">
        <v>173.85840999999999</v>
      </c>
    </row>
    <row r="173857" spans="1:5" x14ac:dyDescent="0.3">
      <c r="A173857">
        <v>173856</v>
      </c>
      <c r="B173857" s="4">
        <v>45578.34097222222</v>
      </c>
      <c r="C173857" s="2" t="s">
        <v>46945</v>
      </c>
      <c r="D173857">
        <v>89.259890999999996</v>
      </c>
      <c r="E173857">
        <v>173.86103499999999</v>
      </c>
    </row>
    <row r="173858" spans="1:5" x14ac:dyDescent="0.3">
      <c r="A173858">
        <v>173857</v>
      </c>
      <c r="B173858" s="4">
        <v>45578.34097222222</v>
      </c>
      <c r="C173858" s="2" t="s">
        <v>46945</v>
      </c>
      <c r="D173858">
        <v>89.263959</v>
      </c>
      <c r="E173858">
        <v>173.861862</v>
      </c>
    </row>
    <row r="173859" spans="1:5" x14ac:dyDescent="0.3">
      <c r="A173859">
        <v>173858</v>
      </c>
      <c r="B173859" s="4">
        <v>45578.34097222222</v>
      </c>
      <c r="C173859" s="2" t="s">
        <v>46945</v>
      </c>
      <c r="D173859">
        <v>89.266598000000002</v>
      </c>
      <c r="E173859">
        <v>173.86532700000001</v>
      </c>
    </row>
    <row r="173860" spans="1:5" x14ac:dyDescent="0.3">
      <c r="A173860">
        <v>173859</v>
      </c>
      <c r="B173860" s="4">
        <v>45578.34097222222</v>
      </c>
      <c r="C173860" s="2" t="s">
        <v>46945</v>
      </c>
      <c r="D173860">
        <v>89.268698000000001</v>
      </c>
      <c r="E173860">
        <v>173.86866699999999</v>
      </c>
    </row>
    <row r="173861" spans="1:5" x14ac:dyDescent="0.3">
      <c r="A173861">
        <v>173860</v>
      </c>
      <c r="B173861" s="4">
        <v>44946.919444444444</v>
      </c>
      <c r="C173861" s="2" t="s">
        <v>46947</v>
      </c>
      <c r="D173861">
        <v>-62.526732000000003</v>
      </c>
      <c r="E173861">
        <v>51.290086000000002</v>
      </c>
    </row>
    <row r="173862" spans="1:5" x14ac:dyDescent="0.3">
      <c r="A173862">
        <v>173861</v>
      </c>
      <c r="B173862" s="4">
        <v>44946.919444444444</v>
      </c>
      <c r="C173862" s="2" t="s">
        <v>46947</v>
      </c>
      <c r="D173862">
        <v>-62.522947000000002</v>
      </c>
      <c r="E173862">
        <v>51.292634</v>
      </c>
    </row>
    <row r="173863" spans="1:5" x14ac:dyDescent="0.3">
      <c r="A173863">
        <v>173862</v>
      </c>
      <c r="B173863" s="4">
        <v>44946.919444444444</v>
      </c>
      <c r="C173863" s="2" t="s">
        <v>46947</v>
      </c>
      <c r="D173863">
        <v>-62.516480999999999</v>
      </c>
      <c r="E173863">
        <v>51.296303000000002</v>
      </c>
    </row>
    <row r="173864" spans="1:5" x14ac:dyDescent="0.3">
      <c r="A173864">
        <v>173863</v>
      </c>
      <c r="B173864" s="4">
        <v>44946.919444444444</v>
      </c>
      <c r="C173864" s="2" t="s">
        <v>46947</v>
      </c>
      <c r="D173864">
        <v>-62.517246999999998</v>
      </c>
      <c r="E173864">
        <v>51.298836000000001</v>
      </c>
    </row>
    <row r="173865" spans="1:5" x14ac:dyDescent="0.3">
      <c r="A173865">
        <v>173864</v>
      </c>
      <c r="B173865" s="4">
        <v>44946.919444444444</v>
      </c>
      <c r="C173865" s="2" t="s">
        <v>46947</v>
      </c>
      <c r="D173865">
        <v>-62.512439999999998</v>
      </c>
      <c r="E173865">
        <v>51.302809000000003</v>
      </c>
    </row>
    <row r="173866" spans="1:5" x14ac:dyDescent="0.3">
      <c r="A173866">
        <v>173865</v>
      </c>
      <c r="B173866" s="4">
        <v>44946.919444444444</v>
      </c>
      <c r="C173866" s="2" t="s">
        <v>46947</v>
      </c>
      <c r="D173866">
        <v>-62.510980000000004</v>
      </c>
      <c r="E173866">
        <v>51.303491999999999</v>
      </c>
    </row>
    <row r="173867" spans="1:5" x14ac:dyDescent="0.3">
      <c r="A173867">
        <v>173866</v>
      </c>
      <c r="B173867" s="4">
        <v>44946.919444444444</v>
      </c>
      <c r="C173867" s="2" t="s">
        <v>46947</v>
      </c>
      <c r="D173867">
        <v>-62.504883999999997</v>
      </c>
      <c r="E173867">
        <v>51.303424</v>
      </c>
    </row>
    <row r="173868" spans="1:5" x14ac:dyDescent="0.3">
      <c r="A173868">
        <v>173867</v>
      </c>
      <c r="B173868" s="4">
        <v>45009.584027777775</v>
      </c>
      <c r="C173868" s="2" t="s">
        <v>46948</v>
      </c>
      <c r="D173868">
        <v>-76.537884000000005</v>
      </c>
      <c r="E173868">
        <v>72.876645999999994</v>
      </c>
    </row>
    <row r="173869" spans="1:5" x14ac:dyDescent="0.3">
      <c r="A173869">
        <v>173868</v>
      </c>
      <c r="B173869" s="4">
        <v>45009.584027777775</v>
      </c>
      <c r="C173869" s="2" t="s">
        <v>46948</v>
      </c>
      <c r="D173869">
        <v>-76.534749000000005</v>
      </c>
      <c r="E173869">
        <v>72.878339999999994</v>
      </c>
    </row>
    <row r="173870" spans="1:5" x14ac:dyDescent="0.3">
      <c r="A173870">
        <v>173869</v>
      </c>
      <c r="B173870" s="4">
        <v>45009.584027777775</v>
      </c>
      <c r="C173870" s="2" t="s">
        <v>46948</v>
      </c>
      <c r="D173870">
        <v>-76.528488999999993</v>
      </c>
      <c r="E173870">
        <v>72.883770999999996</v>
      </c>
    </row>
    <row r="173871" spans="1:5" x14ac:dyDescent="0.3">
      <c r="A173871">
        <v>173870</v>
      </c>
      <c r="B173871" s="4">
        <v>45009.584027777775</v>
      </c>
      <c r="C173871" s="2" t="s">
        <v>46948</v>
      </c>
      <c r="D173871">
        <v>-76.528127999999995</v>
      </c>
      <c r="E173871">
        <v>72.884208000000001</v>
      </c>
    </row>
    <row r="173872" spans="1:5" x14ac:dyDescent="0.3">
      <c r="A173872">
        <v>173871</v>
      </c>
      <c r="B173872" s="4">
        <v>45009.584027777775</v>
      </c>
      <c r="C173872" s="2" t="s">
        <v>46948</v>
      </c>
      <c r="D173872">
        <v>-76.528492</v>
      </c>
      <c r="E173872">
        <v>72.889419000000004</v>
      </c>
    </row>
    <row r="173873" spans="1:5" x14ac:dyDescent="0.3">
      <c r="A173873">
        <v>173872</v>
      </c>
      <c r="B173873" s="4">
        <v>45009.584027777775</v>
      </c>
      <c r="C173873" s="2" t="s">
        <v>46948</v>
      </c>
      <c r="D173873">
        <v>-76.523182000000006</v>
      </c>
      <c r="E173873">
        <v>72.891683999999998</v>
      </c>
    </row>
    <row r="173874" spans="1:5" x14ac:dyDescent="0.3">
      <c r="A173874">
        <v>173873</v>
      </c>
      <c r="B173874" s="4">
        <v>45009.584027777775</v>
      </c>
      <c r="C173874" s="2" t="s">
        <v>46948</v>
      </c>
      <c r="D173874">
        <v>-76.522163000000006</v>
      </c>
      <c r="E173874">
        <v>72.895567999999997</v>
      </c>
    </row>
    <row r="173875" spans="1:5" x14ac:dyDescent="0.3">
      <c r="A173875">
        <v>173874</v>
      </c>
      <c r="B173875" s="4">
        <v>44680.457638888889</v>
      </c>
      <c r="C173875" s="2" t="s">
        <v>46950</v>
      </c>
      <c r="D173875">
        <v>74.334314000000006</v>
      </c>
      <c r="E173875">
        <v>158.66159400000001</v>
      </c>
    </row>
    <row r="173876" spans="1:5" x14ac:dyDescent="0.3">
      <c r="A173876">
        <v>173875</v>
      </c>
      <c r="B173876" s="4">
        <v>44680.457638888889</v>
      </c>
      <c r="C173876" s="2" t="s">
        <v>46950</v>
      </c>
      <c r="D173876">
        <v>74.337506000000005</v>
      </c>
      <c r="E173876">
        <v>158.661845</v>
      </c>
    </row>
    <row r="173877" spans="1:5" x14ac:dyDescent="0.3">
      <c r="A173877">
        <v>173876</v>
      </c>
      <c r="B173877" s="4">
        <v>44680.457638888889</v>
      </c>
      <c r="C173877" s="2" t="s">
        <v>46950</v>
      </c>
      <c r="D173877">
        <v>74.337650999999994</v>
      </c>
      <c r="E173877">
        <v>158.66181900000001</v>
      </c>
    </row>
    <row r="173878" spans="1:5" x14ac:dyDescent="0.3">
      <c r="A173878">
        <v>173877</v>
      </c>
      <c r="B173878" s="4">
        <v>44680.457638888889</v>
      </c>
      <c r="C173878" s="2" t="s">
        <v>46950</v>
      </c>
      <c r="D173878">
        <v>74.337496000000002</v>
      </c>
      <c r="E173878">
        <v>158.661531</v>
      </c>
    </row>
    <row r="173879" spans="1:5" x14ac:dyDescent="0.3">
      <c r="A173879">
        <v>173878</v>
      </c>
      <c r="B173879" s="4">
        <v>44680.457638888889</v>
      </c>
      <c r="C173879" s="2" t="s">
        <v>46950</v>
      </c>
      <c r="D173879">
        <v>74.337147999999999</v>
      </c>
      <c r="E173879">
        <v>158.662305</v>
      </c>
    </row>
    <row r="173880" spans="1:5" x14ac:dyDescent="0.3">
      <c r="A173880">
        <v>173879</v>
      </c>
      <c r="B173880" s="4">
        <v>44680.457638888889</v>
      </c>
      <c r="C173880" s="2" t="s">
        <v>46950</v>
      </c>
      <c r="D173880">
        <v>74.336517000000001</v>
      </c>
      <c r="E173880">
        <v>158.66828100000001</v>
      </c>
    </row>
    <row r="173881" spans="1:5" x14ac:dyDescent="0.3">
      <c r="A173881">
        <v>173880</v>
      </c>
      <c r="B173881" s="4">
        <v>44680.457638888889</v>
      </c>
      <c r="C173881" s="2" t="s">
        <v>46950</v>
      </c>
      <c r="D173881">
        <v>74.339217000000005</v>
      </c>
      <c r="E173881">
        <v>158.667699</v>
      </c>
    </row>
    <row r="173882" spans="1:5" x14ac:dyDescent="0.3">
      <c r="A173882">
        <v>173881</v>
      </c>
      <c r="B173882" s="4">
        <v>44821.671527777777</v>
      </c>
      <c r="C173882" s="2" t="s">
        <v>46951</v>
      </c>
      <c r="D173882">
        <v>65.904092000000006</v>
      </c>
      <c r="E173882">
        <v>68.189121999999998</v>
      </c>
    </row>
    <row r="173883" spans="1:5" x14ac:dyDescent="0.3">
      <c r="A173883">
        <v>173882</v>
      </c>
      <c r="B173883" s="4">
        <v>44821.671527777777</v>
      </c>
      <c r="C173883" s="2" t="s">
        <v>46951</v>
      </c>
      <c r="D173883">
        <v>65.910342</v>
      </c>
      <c r="E173883">
        <v>68.191455000000005</v>
      </c>
    </row>
    <row r="173884" spans="1:5" x14ac:dyDescent="0.3">
      <c r="A173884">
        <v>173883</v>
      </c>
      <c r="B173884" s="4">
        <v>44821.671527777777</v>
      </c>
      <c r="C173884" s="2" t="s">
        <v>46951</v>
      </c>
      <c r="D173884">
        <v>65.915188999999998</v>
      </c>
      <c r="E173884">
        <v>68.197395</v>
      </c>
    </row>
    <row r="173885" spans="1:5" x14ac:dyDescent="0.3">
      <c r="A173885">
        <v>173884</v>
      </c>
      <c r="B173885" s="4">
        <v>44821.671527777777</v>
      </c>
      <c r="C173885" s="2" t="s">
        <v>46951</v>
      </c>
      <c r="D173885">
        <v>65.920440999999997</v>
      </c>
      <c r="E173885">
        <v>68.198666000000003</v>
      </c>
    </row>
    <row r="173886" spans="1:5" x14ac:dyDescent="0.3">
      <c r="A173886">
        <v>173885</v>
      </c>
      <c r="B173886" s="4">
        <v>44821.671527777777</v>
      </c>
      <c r="C173886" s="2" t="s">
        <v>46951</v>
      </c>
      <c r="D173886">
        <v>65.924358999999995</v>
      </c>
      <c r="E173886">
        <v>68.204178999999996</v>
      </c>
    </row>
    <row r="173887" spans="1:5" x14ac:dyDescent="0.3">
      <c r="A173887">
        <v>173886</v>
      </c>
      <c r="B173887" s="4">
        <v>44821.671527777777</v>
      </c>
      <c r="C173887" s="2" t="s">
        <v>46951</v>
      </c>
      <c r="D173887">
        <v>65.923936999999995</v>
      </c>
      <c r="E173887">
        <v>68.204599000000002</v>
      </c>
    </row>
    <row r="173888" spans="1:5" x14ac:dyDescent="0.3">
      <c r="A173888">
        <v>173887</v>
      </c>
      <c r="B173888" s="4">
        <v>44821.671527777777</v>
      </c>
      <c r="C173888" s="2" t="s">
        <v>46951</v>
      </c>
      <c r="D173888">
        <v>65.927302999999995</v>
      </c>
      <c r="E173888">
        <v>68.206249999999997</v>
      </c>
    </row>
    <row r="173889" spans="1:5" x14ac:dyDescent="0.3">
      <c r="A173889">
        <v>173888</v>
      </c>
      <c r="B173889" s="4">
        <v>45905.038888888892</v>
      </c>
      <c r="C173889" s="2" t="s">
        <v>46953</v>
      </c>
      <c r="D173889">
        <v>-65.985623000000004</v>
      </c>
      <c r="E173889">
        <v>-122.345956</v>
      </c>
    </row>
    <row r="173890" spans="1:5" x14ac:dyDescent="0.3">
      <c r="A173890">
        <v>173889</v>
      </c>
      <c r="B173890" s="4">
        <v>45905.038888888892</v>
      </c>
      <c r="C173890" s="2" t="s">
        <v>46953</v>
      </c>
      <c r="D173890">
        <v>-65.980087999999995</v>
      </c>
      <c r="E173890">
        <v>-122.340919</v>
      </c>
    </row>
    <row r="173891" spans="1:5" x14ac:dyDescent="0.3">
      <c r="A173891">
        <v>173890</v>
      </c>
      <c r="B173891" s="4">
        <v>45905.038888888892</v>
      </c>
      <c r="C173891" s="2" t="s">
        <v>46953</v>
      </c>
      <c r="D173891">
        <v>-65.976895999999996</v>
      </c>
      <c r="E173891">
        <v>-122.33583400000001</v>
      </c>
    </row>
    <row r="173892" spans="1:5" x14ac:dyDescent="0.3">
      <c r="A173892">
        <v>173891</v>
      </c>
      <c r="B173892" s="4">
        <v>45905.038888888892</v>
      </c>
      <c r="C173892" s="2" t="s">
        <v>46953</v>
      </c>
      <c r="D173892">
        <v>-65.976723000000007</v>
      </c>
      <c r="E173892">
        <v>-122.332808</v>
      </c>
    </row>
    <row r="173893" spans="1:5" x14ac:dyDescent="0.3">
      <c r="A173893">
        <v>173892</v>
      </c>
      <c r="B173893" s="4">
        <v>45905.038888888892</v>
      </c>
      <c r="C173893" s="2" t="s">
        <v>46953</v>
      </c>
      <c r="D173893">
        <v>-65.974283</v>
      </c>
      <c r="E173893">
        <v>-122.33056000000001</v>
      </c>
    </row>
    <row r="173894" spans="1:5" x14ac:dyDescent="0.3">
      <c r="A173894">
        <v>173893</v>
      </c>
      <c r="B173894" s="4">
        <v>45905.038888888892</v>
      </c>
      <c r="C173894" s="2" t="s">
        <v>46953</v>
      </c>
      <c r="D173894">
        <v>-65.970513999999994</v>
      </c>
      <c r="E173894">
        <v>-122.326961</v>
      </c>
    </row>
    <row r="173895" spans="1:5" x14ac:dyDescent="0.3">
      <c r="A173895">
        <v>173894</v>
      </c>
      <c r="B173895" s="4">
        <v>45905.038888888892</v>
      </c>
      <c r="C173895" s="2" t="s">
        <v>46953</v>
      </c>
      <c r="D173895">
        <v>-65.965414999999993</v>
      </c>
      <c r="E173895">
        <v>-122.324048</v>
      </c>
    </row>
    <row r="173896" spans="1:5" x14ac:dyDescent="0.3">
      <c r="A173896">
        <v>173895</v>
      </c>
      <c r="B173896" s="4">
        <v>44842.47152777778</v>
      </c>
      <c r="C173896" s="2" t="s">
        <v>46955</v>
      </c>
      <c r="D173896">
        <v>22.099108999999999</v>
      </c>
      <c r="E173896">
        <v>91.839832000000001</v>
      </c>
    </row>
    <row r="173897" spans="1:5" x14ac:dyDescent="0.3">
      <c r="A173897">
        <v>173896</v>
      </c>
      <c r="B173897" s="4">
        <v>44842.47152777778</v>
      </c>
      <c r="C173897" s="2" t="s">
        <v>46955</v>
      </c>
      <c r="D173897">
        <v>22.100553000000001</v>
      </c>
      <c r="E173897">
        <v>91.843237000000002</v>
      </c>
    </row>
    <row r="173898" spans="1:5" x14ac:dyDescent="0.3">
      <c r="A173898">
        <v>173897</v>
      </c>
      <c r="B173898" s="4">
        <v>44842.47152777778</v>
      </c>
      <c r="C173898" s="2" t="s">
        <v>46955</v>
      </c>
      <c r="D173898">
        <v>22.099924999999999</v>
      </c>
      <c r="E173898">
        <v>91.844969000000006</v>
      </c>
    </row>
    <row r="173899" spans="1:5" x14ac:dyDescent="0.3">
      <c r="A173899">
        <v>173898</v>
      </c>
      <c r="B173899" s="4">
        <v>44842.47152777778</v>
      </c>
      <c r="C173899" s="2" t="s">
        <v>46955</v>
      </c>
      <c r="D173899">
        <v>22.103798999999999</v>
      </c>
      <c r="E173899">
        <v>91.844426999999996</v>
      </c>
    </row>
    <row r="173900" spans="1:5" x14ac:dyDescent="0.3">
      <c r="A173900">
        <v>173899</v>
      </c>
      <c r="B173900" s="4">
        <v>44842.47152777778</v>
      </c>
      <c r="C173900" s="2" t="s">
        <v>46955</v>
      </c>
      <c r="D173900">
        <v>22.106860000000001</v>
      </c>
      <c r="E173900">
        <v>91.848975999999993</v>
      </c>
    </row>
    <row r="173901" spans="1:5" x14ac:dyDescent="0.3">
      <c r="A173901">
        <v>173900</v>
      </c>
      <c r="B173901" s="4">
        <v>44842.47152777778</v>
      </c>
      <c r="C173901" s="2" t="s">
        <v>46955</v>
      </c>
      <c r="D173901">
        <v>22.109835</v>
      </c>
      <c r="E173901">
        <v>91.855301999999995</v>
      </c>
    </row>
    <row r="173902" spans="1:5" x14ac:dyDescent="0.3">
      <c r="A173902">
        <v>173901</v>
      </c>
      <c r="B173902" s="4">
        <v>44842.47152777778</v>
      </c>
      <c r="C173902" s="2" t="s">
        <v>46955</v>
      </c>
      <c r="D173902">
        <v>22.111353999999999</v>
      </c>
      <c r="E173902">
        <v>91.860311999999993</v>
      </c>
    </row>
    <row r="173903" spans="1:5" x14ac:dyDescent="0.3">
      <c r="A173903">
        <v>173902</v>
      </c>
      <c r="B173903" s="4">
        <v>44421.115972222222</v>
      </c>
      <c r="C173903" s="2" t="s">
        <v>46956</v>
      </c>
      <c r="D173903">
        <v>-25.890246000000001</v>
      </c>
      <c r="E173903">
        <v>23.135912999999999</v>
      </c>
    </row>
    <row r="173904" spans="1:5" x14ac:dyDescent="0.3">
      <c r="A173904">
        <v>173903</v>
      </c>
      <c r="B173904" s="4">
        <v>44421.115972222222</v>
      </c>
      <c r="C173904" s="2" t="s">
        <v>46956</v>
      </c>
      <c r="D173904">
        <v>-25.890101000000001</v>
      </c>
      <c r="E173904">
        <v>23.141577000000002</v>
      </c>
    </row>
    <row r="173905" spans="1:5" x14ac:dyDescent="0.3">
      <c r="A173905">
        <v>173904</v>
      </c>
      <c r="B173905" s="4">
        <v>44421.115972222222</v>
      </c>
      <c r="C173905" s="2" t="s">
        <v>46956</v>
      </c>
      <c r="D173905">
        <v>-25.884153000000001</v>
      </c>
      <c r="E173905">
        <v>23.142752000000002</v>
      </c>
    </row>
    <row r="173906" spans="1:5" x14ac:dyDescent="0.3">
      <c r="A173906">
        <v>173905</v>
      </c>
      <c r="B173906" s="4">
        <v>44421.115972222222</v>
      </c>
      <c r="C173906" s="2" t="s">
        <v>46956</v>
      </c>
      <c r="D173906">
        <v>-25.877699</v>
      </c>
      <c r="E173906">
        <v>23.145956999999999</v>
      </c>
    </row>
    <row r="173907" spans="1:5" x14ac:dyDescent="0.3">
      <c r="A173907">
        <v>173906</v>
      </c>
      <c r="B173907" s="4">
        <v>44421.115972222222</v>
      </c>
      <c r="C173907" s="2" t="s">
        <v>46956</v>
      </c>
      <c r="D173907">
        <v>-25.871753000000002</v>
      </c>
      <c r="E173907">
        <v>23.147411999999999</v>
      </c>
    </row>
    <row r="173908" spans="1:5" x14ac:dyDescent="0.3">
      <c r="A173908">
        <v>173907</v>
      </c>
      <c r="B173908" s="4">
        <v>44421.115972222222</v>
      </c>
      <c r="C173908" s="2" t="s">
        <v>46956</v>
      </c>
      <c r="D173908">
        <v>-25.871549999999999</v>
      </c>
      <c r="E173908">
        <v>23.149739</v>
      </c>
    </row>
    <row r="173909" spans="1:5" x14ac:dyDescent="0.3">
      <c r="A173909">
        <v>173908</v>
      </c>
      <c r="B173909" s="4">
        <v>44421.115972222222</v>
      </c>
      <c r="C173909" s="2" t="s">
        <v>46956</v>
      </c>
      <c r="D173909">
        <v>-25.870895999999998</v>
      </c>
      <c r="E173909">
        <v>23.149726000000001</v>
      </c>
    </row>
    <row r="173910" spans="1:5" x14ac:dyDescent="0.3">
      <c r="A173910">
        <v>173909</v>
      </c>
      <c r="B173910" s="4">
        <v>44284.3125</v>
      </c>
      <c r="C173910" s="2" t="s">
        <v>46957</v>
      </c>
      <c r="D173910">
        <v>-17.571382</v>
      </c>
      <c r="E173910">
        <v>-99.824849999999998</v>
      </c>
    </row>
    <row r="173911" spans="1:5" x14ac:dyDescent="0.3">
      <c r="A173911">
        <v>173910</v>
      </c>
      <c r="B173911" s="4">
        <v>44284.3125</v>
      </c>
      <c r="C173911" s="2" t="s">
        <v>46957</v>
      </c>
      <c r="D173911">
        <v>-17.569891999999999</v>
      </c>
      <c r="E173911">
        <v>-99.818796000000006</v>
      </c>
    </row>
    <row r="173912" spans="1:5" x14ac:dyDescent="0.3">
      <c r="A173912">
        <v>173911</v>
      </c>
      <c r="B173912" s="4">
        <v>44284.3125</v>
      </c>
      <c r="C173912" s="2" t="s">
        <v>46957</v>
      </c>
      <c r="D173912">
        <v>-17.563745999999998</v>
      </c>
      <c r="E173912">
        <v>-99.814747999999994</v>
      </c>
    </row>
    <row r="173913" spans="1:5" x14ac:dyDescent="0.3">
      <c r="A173913">
        <v>173912</v>
      </c>
      <c r="B173913" s="4">
        <v>44284.3125</v>
      </c>
      <c r="C173913" s="2" t="s">
        <v>46957</v>
      </c>
      <c r="D173913">
        <v>-17.560983</v>
      </c>
      <c r="E173913">
        <v>-99.814603000000005</v>
      </c>
    </row>
    <row r="173914" spans="1:5" x14ac:dyDescent="0.3">
      <c r="A173914">
        <v>173913</v>
      </c>
      <c r="B173914" s="4">
        <v>44284.3125</v>
      </c>
      <c r="C173914" s="2" t="s">
        <v>46957</v>
      </c>
      <c r="D173914">
        <v>-17.558527000000002</v>
      </c>
      <c r="E173914">
        <v>-99.814094999999995</v>
      </c>
    </row>
    <row r="173915" spans="1:5" x14ac:dyDescent="0.3">
      <c r="A173915">
        <v>173914</v>
      </c>
      <c r="B173915" s="4">
        <v>44284.3125</v>
      </c>
      <c r="C173915" s="2" t="s">
        <v>46957</v>
      </c>
      <c r="D173915">
        <v>-17.556156000000001</v>
      </c>
      <c r="E173915">
        <v>-99.811705000000003</v>
      </c>
    </row>
    <row r="173916" spans="1:5" x14ac:dyDescent="0.3">
      <c r="A173916">
        <v>173915</v>
      </c>
      <c r="B173916" s="4">
        <v>44284.3125</v>
      </c>
      <c r="C173916" s="2" t="s">
        <v>46957</v>
      </c>
      <c r="D173916">
        <v>-17.551534</v>
      </c>
      <c r="E173916">
        <v>-99.807433000000003</v>
      </c>
    </row>
    <row r="173917" spans="1:5" x14ac:dyDescent="0.3">
      <c r="A173917">
        <v>173916</v>
      </c>
      <c r="B173917" s="4">
        <v>44836.557638888888</v>
      </c>
      <c r="C173917" s="2" t="s">
        <v>46959</v>
      </c>
      <c r="D173917">
        <v>-24.752707000000001</v>
      </c>
      <c r="E173917">
        <v>-153.58617599999999</v>
      </c>
    </row>
    <row r="173918" spans="1:5" x14ac:dyDescent="0.3">
      <c r="A173918">
        <v>173917</v>
      </c>
      <c r="B173918" s="4">
        <v>44836.557638888888</v>
      </c>
      <c r="C173918" s="2" t="s">
        <v>46959</v>
      </c>
      <c r="D173918">
        <v>-24.746729999999999</v>
      </c>
      <c r="E173918">
        <v>-153.584484</v>
      </c>
    </row>
    <row r="173919" spans="1:5" x14ac:dyDescent="0.3">
      <c r="A173919">
        <v>173918</v>
      </c>
      <c r="B173919" s="4">
        <v>44836.557638888888</v>
      </c>
      <c r="C173919" s="2" t="s">
        <v>46959</v>
      </c>
      <c r="D173919">
        <v>-24.743531999999998</v>
      </c>
      <c r="E173919">
        <v>-153.58272299999999</v>
      </c>
    </row>
    <row r="173920" spans="1:5" x14ac:dyDescent="0.3">
      <c r="A173920">
        <v>173919</v>
      </c>
      <c r="B173920" s="4">
        <v>44836.557638888888</v>
      </c>
      <c r="C173920" s="2" t="s">
        <v>46959</v>
      </c>
      <c r="D173920">
        <v>-24.741516000000001</v>
      </c>
      <c r="E173920">
        <v>-153.580389</v>
      </c>
    </row>
    <row r="173921" spans="1:5" x14ac:dyDescent="0.3">
      <c r="A173921">
        <v>173920</v>
      </c>
      <c r="B173921" s="4">
        <v>44836.557638888888</v>
      </c>
      <c r="C173921" s="2" t="s">
        <v>46959</v>
      </c>
      <c r="D173921">
        <v>-24.74165</v>
      </c>
      <c r="E173921">
        <v>-153.580105</v>
      </c>
    </row>
    <row r="173922" spans="1:5" x14ac:dyDescent="0.3">
      <c r="A173922">
        <v>173921</v>
      </c>
      <c r="B173922" s="4">
        <v>44836.557638888888</v>
      </c>
      <c r="C173922" s="2" t="s">
        <v>46959</v>
      </c>
      <c r="D173922">
        <v>-24.740167</v>
      </c>
      <c r="E173922">
        <v>-153.57485600000001</v>
      </c>
    </row>
    <row r="173923" spans="1:5" x14ac:dyDescent="0.3">
      <c r="A173923">
        <v>173922</v>
      </c>
      <c r="B173923" s="4">
        <v>44836.557638888888</v>
      </c>
      <c r="C173923" s="2" t="s">
        <v>46959</v>
      </c>
      <c r="D173923">
        <v>-24.736881</v>
      </c>
      <c r="E173923">
        <v>-153.57522599999999</v>
      </c>
    </row>
    <row r="173924" spans="1:5" x14ac:dyDescent="0.3">
      <c r="A173924">
        <v>173923</v>
      </c>
      <c r="B173924" s="4">
        <v>45097.046527777777</v>
      </c>
      <c r="C173924" s="2" t="s">
        <v>46961</v>
      </c>
      <c r="D173924">
        <v>-71.115159000000006</v>
      </c>
      <c r="E173924">
        <v>130.16934800000001</v>
      </c>
    </row>
    <row r="173925" spans="1:5" x14ac:dyDescent="0.3">
      <c r="A173925">
        <v>173924</v>
      </c>
      <c r="B173925" s="4">
        <v>45097.046527777777</v>
      </c>
      <c r="C173925" s="2" t="s">
        <v>46961</v>
      </c>
      <c r="D173925">
        <v>-71.111553999999998</v>
      </c>
      <c r="E173925">
        <v>130.169489</v>
      </c>
    </row>
    <row r="173926" spans="1:5" x14ac:dyDescent="0.3">
      <c r="A173926">
        <v>173925</v>
      </c>
      <c r="B173926" s="4">
        <v>45097.046527777777</v>
      </c>
      <c r="C173926" s="2" t="s">
        <v>46961</v>
      </c>
      <c r="D173926">
        <v>-71.107855999999998</v>
      </c>
      <c r="E173926">
        <v>130.17374100000001</v>
      </c>
    </row>
    <row r="173927" spans="1:5" x14ac:dyDescent="0.3">
      <c r="A173927">
        <v>173926</v>
      </c>
      <c r="B173927" s="4">
        <v>45097.046527777777</v>
      </c>
      <c r="C173927" s="2" t="s">
        <v>46961</v>
      </c>
      <c r="D173927">
        <v>-71.105084000000005</v>
      </c>
      <c r="E173927">
        <v>130.17378299999999</v>
      </c>
    </row>
    <row r="173928" spans="1:5" x14ac:dyDescent="0.3">
      <c r="A173928">
        <v>173927</v>
      </c>
      <c r="B173928" s="4">
        <v>45097.046527777777</v>
      </c>
      <c r="C173928" s="2" t="s">
        <v>46961</v>
      </c>
      <c r="D173928">
        <v>-71.100482</v>
      </c>
      <c r="E173928">
        <v>130.17957200000001</v>
      </c>
    </row>
    <row r="173929" spans="1:5" x14ac:dyDescent="0.3">
      <c r="A173929">
        <v>173928</v>
      </c>
      <c r="B173929" s="4">
        <v>45097.046527777777</v>
      </c>
      <c r="C173929" s="2" t="s">
        <v>46961</v>
      </c>
      <c r="D173929">
        <v>-71.096138999999994</v>
      </c>
      <c r="E173929">
        <v>130.18577999999999</v>
      </c>
    </row>
    <row r="173930" spans="1:5" x14ac:dyDescent="0.3">
      <c r="A173930">
        <v>173929</v>
      </c>
      <c r="B173930" s="4">
        <v>45097.046527777777</v>
      </c>
      <c r="C173930" s="2" t="s">
        <v>46961</v>
      </c>
      <c r="D173930">
        <v>-71.090856000000002</v>
      </c>
      <c r="E173930">
        <v>130.186565</v>
      </c>
    </row>
    <row r="173931" spans="1:5" x14ac:dyDescent="0.3">
      <c r="A173931">
        <v>173930</v>
      </c>
      <c r="B173931" s="4">
        <v>45194.504861111112</v>
      </c>
      <c r="C173931" s="2" t="s">
        <v>46963</v>
      </c>
      <c r="D173931">
        <v>35.867559999999997</v>
      </c>
      <c r="E173931">
        <v>138.00135900000001</v>
      </c>
    </row>
    <row r="173932" spans="1:5" x14ac:dyDescent="0.3">
      <c r="A173932">
        <v>173931</v>
      </c>
      <c r="B173932" s="4">
        <v>45194.504861111112</v>
      </c>
      <c r="C173932" s="2" t="s">
        <v>46963</v>
      </c>
      <c r="D173932">
        <v>35.868786</v>
      </c>
      <c r="E173932">
        <v>138.004853</v>
      </c>
    </row>
    <row r="173933" spans="1:5" x14ac:dyDescent="0.3">
      <c r="A173933">
        <v>173932</v>
      </c>
      <c r="B173933" s="4">
        <v>45194.504861111112</v>
      </c>
      <c r="C173933" s="2" t="s">
        <v>46963</v>
      </c>
      <c r="D173933">
        <v>35.874934000000003</v>
      </c>
      <c r="E173933">
        <v>138.01092299999999</v>
      </c>
    </row>
    <row r="173934" spans="1:5" x14ac:dyDescent="0.3">
      <c r="A173934">
        <v>173933</v>
      </c>
      <c r="B173934" s="4">
        <v>45194.504861111112</v>
      </c>
      <c r="C173934" s="2" t="s">
        <v>46963</v>
      </c>
      <c r="D173934">
        <v>35.880923000000003</v>
      </c>
      <c r="E173934">
        <v>138.01309800000001</v>
      </c>
    </row>
    <row r="173935" spans="1:5" x14ac:dyDescent="0.3">
      <c r="A173935">
        <v>173934</v>
      </c>
      <c r="B173935" s="4">
        <v>45194.504861111112</v>
      </c>
      <c r="C173935" s="2" t="s">
        <v>46963</v>
      </c>
      <c r="D173935">
        <v>35.88317</v>
      </c>
      <c r="E173935">
        <v>138.01419100000001</v>
      </c>
    </row>
    <row r="173936" spans="1:5" x14ac:dyDescent="0.3">
      <c r="A173936">
        <v>173935</v>
      </c>
      <c r="B173936" s="4">
        <v>45194.504861111112</v>
      </c>
      <c r="C173936" s="2" t="s">
        <v>46963</v>
      </c>
      <c r="D173936">
        <v>35.886986999999998</v>
      </c>
      <c r="E173936">
        <v>138.01590400000001</v>
      </c>
    </row>
    <row r="173937" spans="1:5" x14ac:dyDescent="0.3">
      <c r="A173937">
        <v>173936</v>
      </c>
      <c r="B173937" s="4">
        <v>45194.504861111112</v>
      </c>
      <c r="C173937" s="2" t="s">
        <v>46963</v>
      </c>
      <c r="D173937">
        <v>35.888317000000001</v>
      </c>
      <c r="E173937">
        <v>138.021162</v>
      </c>
    </row>
    <row r="173938" spans="1:5" x14ac:dyDescent="0.3">
      <c r="A173938">
        <v>173937</v>
      </c>
      <c r="B173938" s="4">
        <v>44862.744444444441</v>
      </c>
      <c r="C173938" s="2" t="s">
        <v>46965</v>
      </c>
      <c r="D173938">
        <v>56.717731999999998</v>
      </c>
      <c r="E173938">
        <v>-162.735637</v>
      </c>
    </row>
    <row r="173939" spans="1:5" x14ac:dyDescent="0.3">
      <c r="A173939">
        <v>173938</v>
      </c>
      <c r="B173939" s="4">
        <v>44862.744444444441</v>
      </c>
      <c r="C173939" s="2" t="s">
        <v>46965</v>
      </c>
      <c r="D173939">
        <v>56.721648999999999</v>
      </c>
      <c r="E173939">
        <v>-162.73183599999999</v>
      </c>
    </row>
    <row r="173940" spans="1:5" x14ac:dyDescent="0.3">
      <c r="A173940">
        <v>173939</v>
      </c>
      <c r="B173940" s="4">
        <v>44862.744444444441</v>
      </c>
      <c r="C173940" s="2" t="s">
        <v>46965</v>
      </c>
      <c r="D173940">
        <v>56.726731000000001</v>
      </c>
      <c r="E173940">
        <v>-162.731199</v>
      </c>
    </row>
    <row r="173941" spans="1:5" x14ac:dyDescent="0.3">
      <c r="A173941">
        <v>173940</v>
      </c>
      <c r="B173941" s="4">
        <v>44862.744444444441</v>
      </c>
      <c r="C173941" s="2" t="s">
        <v>46965</v>
      </c>
      <c r="D173941">
        <v>56.727538000000003</v>
      </c>
      <c r="E173941">
        <v>-162.72696300000001</v>
      </c>
    </row>
    <row r="173942" spans="1:5" x14ac:dyDescent="0.3">
      <c r="A173942">
        <v>173941</v>
      </c>
      <c r="B173942" s="4">
        <v>44862.744444444441</v>
      </c>
      <c r="C173942" s="2" t="s">
        <v>46965</v>
      </c>
      <c r="D173942">
        <v>56.727294999999998</v>
      </c>
      <c r="E173942">
        <v>-162.72711899999999</v>
      </c>
    </row>
    <row r="173943" spans="1:5" x14ac:dyDescent="0.3">
      <c r="A173943">
        <v>173942</v>
      </c>
      <c r="B173943" s="4">
        <v>44862.744444444441</v>
      </c>
      <c r="C173943" s="2" t="s">
        <v>46965</v>
      </c>
      <c r="D173943">
        <v>56.728090999999999</v>
      </c>
      <c r="E173943">
        <v>-162.72763499999999</v>
      </c>
    </row>
    <row r="173944" spans="1:5" x14ac:dyDescent="0.3">
      <c r="A173944">
        <v>173943</v>
      </c>
      <c r="B173944" s="4">
        <v>44862.744444444441</v>
      </c>
      <c r="C173944" s="2" t="s">
        <v>46965</v>
      </c>
      <c r="D173944">
        <v>56.731451</v>
      </c>
      <c r="E173944">
        <v>-162.72645900000001</v>
      </c>
    </row>
    <row r="173945" spans="1:5" x14ac:dyDescent="0.3">
      <c r="A173945">
        <v>173944</v>
      </c>
      <c r="B173945" s="4">
        <v>44612.182638888888</v>
      </c>
      <c r="C173945" s="2" t="s">
        <v>46967</v>
      </c>
      <c r="D173945">
        <v>-7.3928339999999997</v>
      </c>
      <c r="E173945">
        <v>-133.01912200000001</v>
      </c>
    </row>
    <row r="173946" spans="1:5" x14ac:dyDescent="0.3">
      <c r="A173946">
        <v>173945</v>
      </c>
      <c r="B173946" s="4">
        <v>44612.182638888888</v>
      </c>
      <c r="C173946" s="2" t="s">
        <v>46967</v>
      </c>
      <c r="D173946">
        <v>-7.3902450000000002</v>
      </c>
      <c r="E173946">
        <v>-133.01329899999999</v>
      </c>
    </row>
    <row r="173947" spans="1:5" x14ac:dyDescent="0.3">
      <c r="A173947">
        <v>173946</v>
      </c>
      <c r="B173947" s="4">
        <v>44612.182638888888</v>
      </c>
      <c r="C173947" s="2" t="s">
        <v>46967</v>
      </c>
      <c r="D173947">
        <v>-7.3865679999999996</v>
      </c>
      <c r="E173947">
        <v>-133.01070100000001</v>
      </c>
    </row>
    <row r="173948" spans="1:5" x14ac:dyDescent="0.3">
      <c r="A173948">
        <v>173947</v>
      </c>
      <c r="B173948" s="4">
        <v>44612.182638888888</v>
      </c>
      <c r="C173948" s="2" t="s">
        <v>46967</v>
      </c>
      <c r="D173948">
        <v>-7.3848649999999996</v>
      </c>
      <c r="E173948">
        <v>-133.00726599999999</v>
      </c>
    </row>
    <row r="173949" spans="1:5" x14ac:dyDescent="0.3">
      <c r="A173949">
        <v>173948</v>
      </c>
      <c r="B173949" s="4">
        <v>44612.182638888888</v>
      </c>
      <c r="C173949" s="2" t="s">
        <v>46967</v>
      </c>
      <c r="D173949">
        <v>-7.3840260000000004</v>
      </c>
      <c r="E173949">
        <v>-133.00767099999999</v>
      </c>
    </row>
    <row r="173950" spans="1:5" x14ac:dyDescent="0.3">
      <c r="A173950">
        <v>173949</v>
      </c>
      <c r="B173950" s="4">
        <v>44612.182638888888</v>
      </c>
      <c r="C173950" s="2" t="s">
        <v>46967</v>
      </c>
      <c r="D173950">
        <v>-7.384341</v>
      </c>
      <c r="E173950">
        <v>-133.004087</v>
      </c>
    </row>
    <row r="173951" spans="1:5" x14ac:dyDescent="0.3">
      <c r="A173951">
        <v>173950</v>
      </c>
      <c r="B173951" s="4">
        <v>44612.182638888888</v>
      </c>
      <c r="C173951" s="2" t="s">
        <v>46967</v>
      </c>
      <c r="D173951">
        <v>-7.3833789999999997</v>
      </c>
      <c r="E173951">
        <v>-132.99901500000001</v>
      </c>
    </row>
    <row r="173952" spans="1:5" x14ac:dyDescent="0.3">
      <c r="A173952">
        <v>173951</v>
      </c>
      <c r="B173952" s="4">
        <v>44568.880555555559</v>
      </c>
      <c r="C173952" s="2" t="s">
        <v>46969</v>
      </c>
      <c r="D173952">
        <v>66.566703000000004</v>
      </c>
      <c r="E173952">
        <v>-40.347501000000001</v>
      </c>
    </row>
    <row r="173953" spans="1:5" x14ac:dyDescent="0.3">
      <c r="A173953">
        <v>173952</v>
      </c>
      <c r="B173953" s="4">
        <v>44568.880555555559</v>
      </c>
      <c r="C173953" s="2" t="s">
        <v>46969</v>
      </c>
      <c r="D173953">
        <v>66.568681999999995</v>
      </c>
      <c r="E173953">
        <v>-40.347451</v>
      </c>
    </row>
    <row r="173954" spans="1:5" x14ac:dyDescent="0.3">
      <c r="A173954">
        <v>173953</v>
      </c>
      <c r="B173954" s="4">
        <v>44568.880555555559</v>
      </c>
      <c r="C173954" s="2" t="s">
        <v>46969</v>
      </c>
      <c r="D173954">
        <v>66.571286999999998</v>
      </c>
      <c r="E173954">
        <v>-40.344475000000003</v>
      </c>
    </row>
    <row r="173955" spans="1:5" x14ac:dyDescent="0.3">
      <c r="A173955">
        <v>173954</v>
      </c>
      <c r="B173955" s="4">
        <v>44568.880555555559</v>
      </c>
      <c r="C173955" s="2" t="s">
        <v>46969</v>
      </c>
      <c r="D173955">
        <v>66.573043999999996</v>
      </c>
      <c r="E173955">
        <v>-40.344228999999999</v>
      </c>
    </row>
    <row r="173956" spans="1:5" x14ac:dyDescent="0.3">
      <c r="A173956">
        <v>173955</v>
      </c>
      <c r="B173956" s="4">
        <v>44568.880555555559</v>
      </c>
      <c r="C173956" s="2" t="s">
        <v>46969</v>
      </c>
      <c r="D173956">
        <v>66.577702000000002</v>
      </c>
      <c r="E173956">
        <v>-40.338749999999997</v>
      </c>
    </row>
    <row r="173957" spans="1:5" x14ac:dyDescent="0.3">
      <c r="A173957">
        <v>173956</v>
      </c>
      <c r="B173957" s="4">
        <v>44568.880555555559</v>
      </c>
      <c r="C173957" s="2" t="s">
        <v>46969</v>
      </c>
      <c r="D173957">
        <v>66.578967000000006</v>
      </c>
      <c r="E173957">
        <v>-40.334138000000003</v>
      </c>
    </row>
    <row r="173958" spans="1:5" x14ac:dyDescent="0.3">
      <c r="A173958">
        <v>173957</v>
      </c>
      <c r="B173958" s="4">
        <v>44568.880555555559</v>
      </c>
      <c r="C173958" s="2" t="s">
        <v>46969</v>
      </c>
      <c r="D173958">
        <v>66.581970999999996</v>
      </c>
      <c r="E173958">
        <v>-40.332414</v>
      </c>
    </row>
    <row r="173959" spans="1:5" x14ac:dyDescent="0.3">
      <c r="A173959">
        <v>173958</v>
      </c>
      <c r="B173959" s="4">
        <v>45254.436805555553</v>
      </c>
      <c r="C173959" s="2" t="s">
        <v>46971</v>
      </c>
      <c r="D173959">
        <v>-70.912137999999999</v>
      </c>
      <c r="E173959">
        <v>-169.69795999999999</v>
      </c>
    </row>
    <row r="173960" spans="1:5" x14ac:dyDescent="0.3">
      <c r="A173960">
        <v>173959</v>
      </c>
      <c r="B173960" s="4">
        <v>45254.436805555553</v>
      </c>
      <c r="C173960" s="2" t="s">
        <v>46971</v>
      </c>
      <c r="D173960">
        <v>-70.905794</v>
      </c>
      <c r="E173960">
        <v>-169.69824199999999</v>
      </c>
    </row>
    <row r="173961" spans="1:5" x14ac:dyDescent="0.3">
      <c r="A173961">
        <v>173960</v>
      </c>
      <c r="B173961" s="4">
        <v>45254.436805555553</v>
      </c>
      <c r="C173961" s="2" t="s">
        <v>46971</v>
      </c>
      <c r="D173961">
        <v>-70.902437000000006</v>
      </c>
      <c r="E173961">
        <v>-169.695582</v>
      </c>
    </row>
    <row r="173962" spans="1:5" x14ac:dyDescent="0.3">
      <c r="A173962">
        <v>173961</v>
      </c>
      <c r="B173962" s="4">
        <v>45254.436805555553</v>
      </c>
      <c r="C173962" s="2" t="s">
        <v>46971</v>
      </c>
      <c r="D173962">
        <v>-70.899069999999995</v>
      </c>
      <c r="E173962">
        <v>-169.69026199999999</v>
      </c>
    </row>
    <row r="173963" spans="1:5" x14ac:dyDescent="0.3">
      <c r="A173963">
        <v>173962</v>
      </c>
      <c r="B173963" s="4">
        <v>45254.436805555553</v>
      </c>
      <c r="C173963" s="2" t="s">
        <v>46971</v>
      </c>
      <c r="D173963">
        <v>-70.897800000000004</v>
      </c>
      <c r="E173963">
        <v>-169.69041200000001</v>
      </c>
    </row>
    <row r="173964" spans="1:5" x14ac:dyDescent="0.3">
      <c r="A173964">
        <v>173963</v>
      </c>
      <c r="B173964" s="4">
        <v>45254.436805555553</v>
      </c>
      <c r="C173964" s="2" t="s">
        <v>46971</v>
      </c>
      <c r="D173964">
        <v>-70.892060999999998</v>
      </c>
      <c r="E173964">
        <v>-169.68999700000001</v>
      </c>
    </row>
    <row r="173965" spans="1:5" x14ac:dyDescent="0.3">
      <c r="A173965">
        <v>173964</v>
      </c>
      <c r="B173965" s="4">
        <v>45254.436805555553</v>
      </c>
      <c r="C173965" s="2" t="s">
        <v>46971</v>
      </c>
      <c r="D173965">
        <v>-70.886679000000001</v>
      </c>
      <c r="E173965">
        <v>-169.68532999999999</v>
      </c>
    </row>
    <row r="173966" spans="1:5" x14ac:dyDescent="0.3">
      <c r="A173966">
        <v>173965</v>
      </c>
      <c r="B173966" s="4">
        <v>45214.947222222225</v>
      </c>
      <c r="C173966" s="2" t="s">
        <v>46973</v>
      </c>
      <c r="D173966">
        <v>-30.956356</v>
      </c>
      <c r="E173966">
        <v>131.538352</v>
      </c>
    </row>
    <row r="173967" spans="1:5" x14ac:dyDescent="0.3">
      <c r="A173967">
        <v>173966</v>
      </c>
      <c r="B173967" s="4">
        <v>45214.947222222225</v>
      </c>
      <c r="C173967" s="2" t="s">
        <v>46973</v>
      </c>
      <c r="D173967">
        <v>-30.952065000000001</v>
      </c>
      <c r="E173967">
        <v>131.53952899999999</v>
      </c>
    </row>
    <row r="173968" spans="1:5" x14ac:dyDescent="0.3">
      <c r="A173968">
        <v>173967</v>
      </c>
      <c r="B173968" s="4">
        <v>45214.947222222225</v>
      </c>
      <c r="C173968" s="2" t="s">
        <v>46973</v>
      </c>
      <c r="D173968">
        <v>-30.948447000000002</v>
      </c>
      <c r="E173968">
        <v>131.53946199999999</v>
      </c>
    </row>
    <row r="173969" spans="1:5" x14ac:dyDescent="0.3">
      <c r="A173969">
        <v>173968</v>
      </c>
      <c r="B173969" s="4">
        <v>45214.947222222225</v>
      </c>
      <c r="C173969" s="2" t="s">
        <v>46973</v>
      </c>
      <c r="D173969">
        <v>-30.948039999999999</v>
      </c>
      <c r="E173969">
        <v>131.542012</v>
      </c>
    </row>
    <row r="173970" spans="1:5" x14ac:dyDescent="0.3">
      <c r="A173970">
        <v>173969</v>
      </c>
      <c r="B173970" s="4">
        <v>45214.947222222225</v>
      </c>
      <c r="C173970" s="2" t="s">
        <v>46973</v>
      </c>
      <c r="D173970">
        <v>-30.945059000000001</v>
      </c>
      <c r="E173970">
        <v>131.54238100000001</v>
      </c>
    </row>
    <row r="173971" spans="1:5" x14ac:dyDescent="0.3">
      <c r="A173971">
        <v>173970</v>
      </c>
      <c r="B173971" s="4">
        <v>45214.947222222225</v>
      </c>
      <c r="C173971" s="2" t="s">
        <v>46973</v>
      </c>
      <c r="D173971">
        <v>-30.942142</v>
      </c>
      <c r="E173971">
        <v>131.54392300000001</v>
      </c>
    </row>
    <row r="173972" spans="1:5" x14ac:dyDescent="0.3">
      <c r="A173972">
        <v>173971</v>
      </c>
      <c r="B173972" s="4">
        <v>45214.947222222225</v>
      </c>
      <c r="C173972" s="2" t="s">
        <v>46973</v>
      </c>
      <c r="D173972">
        <v>-30.939829</v>
      </c>
      <c r="E173972">
        <v>131.55002200000001</v>
      </c>
    </row>
    <row r="173973" spans="1:5" x14ac:dyDescent="0.3">
      <c r="A173973">
        <v>173972</v>
      </c>
      <c r="B173973" s="4">
        <v>44593.936111111114</v>
      </c>
      <c r="C173973" s="2" t="s">
        <v>46974</v>
      </c>
      <c r="D173973">
        <v>-11.728766</v>
      </c>
      <c r="E173973">
        <v>171.169037</v>
      </c>
    </row>
    <row r="173974" spans="1:5" x14ac:dyDescent="0.3">
      <c r="A173974">
        <v>173973</v>
      </c>
      <c r="B173974" s="4">
        <v>44593.936111111114</v>
      </c>
      <c r="C173974" s="2" t="s">
        <v>46974</v>
      </c>
      <c r="D173974">
        <v>-11.723642</v>
      </c>
      <c r="E173974">
        <v>171.173877</v>
      </c>
    </row>
    <row r="173975" spans="1:5" x14ac:dyDescent="0.3">
      <c r="A173975">
        <v>173974</v>
      </c>
      <c r="B173975" s="4">
        <v>44593.936111111114</v>
      </c>
      <c r="C173975" s="2" t="s">
        <v>46974</v>
      </c>
      <c r="D173975">
        <v>-11.717993</v>
      </c>
      <c r="E173975">
        <v>171.17494600000001</v>
      </c>
    </row>
    <row r="173976" spans="1:5" x14ac:dyDescent="0.3">
      <c r="A173976">
        <v>173975</v>
      </c>
      <c r="B173976" s="4">
        <v>44593.936111111114</v>
      </c>
      <c r="C173976" s="2" t="s">
        <v>46974</v>
      </c>
      <c r="D173976">
        <v>-11.715479</v>
      </c>
      <c r="E173976">
        <v>171.17455000000001</v>
      </c>
    </row>
    <row r="173977" spans="1:5" x14ac:dyDescent="0.3">
      <c r="A173977">
        <v>173976</v>
      </c>
      <c r="B173977" s="4">
        <v>44593.936111111114</v>
      </c>
      <c r="C173977" s="2" t="s">
        <v>46974</v>
      </c>
      <c r="D173977">
        <v>-11.71434</v>
      </c>
      <c r="E173977">
        <v>171.18000900000001</v>
      </c>
    </row>
    <row r="173978" spans="1:5" x14ac:dyDescent="0.3">
      <c r="A173978">
        <v>173977</v>
      </c>
      <c r="B173978" s="4">
        <v>44593.936111111114</v>
      </c>
      <c r="C173978" s="2" t="s">
        <v>46974</v>
      </c>
      <c r="D173978">
        <v>-11.709948000000001</v>
      </c>
      <c r="E173978">
        <v>171.18506099999999</v>
      </c>
    </row>
    <row r="173979" spans="1:5" x14ac:dyDescent="0.3">
      <c r="A173979">
        <v>173978</v>
      </c>
      <c r="B173979" s="4">
        <v>44593.936111111114</v>
      </c>
      <c r="C173979" s="2" t="s">
        <v>46974</v>
      </c>
      <c r="D173979">
        <v>-11.70936</v>
      </c>
      <c r="E173979">
        <v>171.18656999999999</v>
      </c>
    </row>
    <row r="173980" spans="1:5" x14ac:dyDescent="0.3">
      <c r="A173980">
        <v>173979</v>
      </c>
      <c r="B173980" s="4">
        <v>44378.581944444442</v>
      </c>
      <c r="C173980" s="2" t="s">
        <v>46976</v>
      </c>
      <c r="D173980">
        <v>22.980032000000001</v>
      </c>
      <c r="E173980">
        <v>-73.557006999999999</v>
      </c>
    </row>
    <row r="173981" spans="1:5" x14ac:dyDescent="0.3">
      <c r="A173981">
        <v>173980</v>
      </c>
      <c r="B173981" s="4">
        <v>44378.581944444442</v>
      </c>
      <c r="C173981" s="2" t="s">
        <v>46976</v>
      </c>
      <c r="D173981">
        <v>22.983091999999999</v>
      </c>
      <c r="E173981">
        <v>-73.555013000000002</v>
      </c>
    </row>
    <row r="173982" spans="1:5" x14ac:dyDescent="0.3">
      <c r="A173982">
        <v>173981</v>
      </c>
      <c r="B173982" s="4">
        <v>44378.581944444442</v>
      </c>
      <c r="C173982" s="2" t="s">
        <v>46976</v>
      </c>
      <c r="D173982">
        <v>22.984107000000002</v>
      </c>
      <c r="E173982">
        <v>-73.554610999999994</v>
      </c>
    </row>
    <row r="173983" spans="1:5" x14ac:dyDescent="0.3">
      <c r="A173983">
        <v>173982</v>
      </c>
      <c r="B173983" s="4">
        <v>44378.581944444442</v>
      </c>
      <c r="C173983" s="2" t="s">
        <v>46976</v>
      </c>
      <c r="D173983">
        <v>22.989131</v>
      </c>
      <c r="E173983">
        <v>-73.551568000000003</v>
      </c>
    </row>
    <row r="173984" spans="1:5" x14ac:dyDescent="0.3">
      <c r="A173984">
        <v>173983</v>
      </c>
      <c r="B173984" s="4">
        <v>44378.581944444442</v>
      </c>
      <c r="C173984" s="2" t="s">
        <v>46976</v>
      </c>
      <c r="D173984">
        <v>22.993034999999999</v>
      </c>
      <c r="E173984">
        <v>-73.545918</v>
      </c>
    </row>
    <row r="173985" spans="1:5" x14ac:dyDescent="0.3">
      <c r="A173985">
        <v>173984</v>
      </c>
      <c r="B173985" s="4">
        <v>44378.581944444442</v>
      </c>
      <c r="C173985" s="2" t="s">
        <v>46976</v>
      </c>
      <c r="D173985">
        <v>22.993245999999999</v>
      </c>
      <c r="E173985">
        <v>-73.544420000000002</v>
      </c>
    </row>
    <row r="173986" spans="1:5" x14ac:dyDescent="0.3">
      <c r="A173986">
        <v>173985</v>
      </c>
      <c r="B173986" s="4">
        <v>44378.581944444442</v>
      </c>
      <c r="C173986" s="2" t="s">
        <v>46976</v>
      </c>
      <c r="D173986">
        <v>22.994122000000001</v>
      </c>
      <c r="E173986">
        <v>-73.539507</v>
      </c>
    </row>
    <row r="173987" spans="1:5" x14ac:dyDescent="0.3">
      <c r="A173987">
        <v>173986</v>
      </c>
      <c r="B173987" s="4">
        <v>45436.810416666667</v>
      </c>
      <c r="C173987" s="2" t="s">
        <v>46978</v>
      </c>
      <c r="D173987">
        <v>22.285830000000001</v>
      </c>
      <c r="E173987">
        <v>31.855540999999999</v>
      </c>
    </row>
    <row r="173988" spans="1:5" x14ac:dyDescent="0.3">
      <c r="A173988">
        <v>173987</v>
      </c>
      <c r="B173988" s="4">
        <v>45436.810416666667</v>
      </c>
      <c r="C173988" s="2" t="s">
        <v>46978</v>
      </c>
      <c r="D173988">
        <v>22.287628999999999</v>
      </c>
      <c r="E173988">
        <v>31.860987999999999</v>
      </c>
    </row>
    <row r="173989" spans="1:5" x14ac:dyDescent="0.3">
      <c r="A173989">
        <v>173988</v>
      </c>
      <c r="B173989" s="4">
        <v>45436.810416666667</v>
      </c>
      <c r="C173989" s="2" t="s">
        <v>46978</v>
      </c>
      <c r="D173989">
        <v>22.288594</v>
      </c>
      <c r="E173989">
        <v>31.866796000000001</v>
      </c>
    </row>
    <row r="173990" spans="1:5" x14ac:dyDescent="0.3">
      <c r="A173990">
        <v>173989</v>
      </c>
      <c r="B173990" s="4">
        <v>45436.810416666667</v>
      </c>
      <c r="C173990" s="2" t="s">
        <v>46978</v>
      </c>
      <c r="D173990">
        <v>22.288551999999999</v>
      </c>
      <c r="E173990">
        <v>31.872402000000001</v>
      </c>
    </row>
    <row r="173991" spans="1:5" x14ac:dyDescent="0.3">
      <c r="A173991">
        <v>173990</v>
      </c>
      <c r="B173991" s="4">
        <v>45436.810416666667</v>
      </c>
      <c r="C173991" s="2" t="s">
        <v>46978</v>
      </c>
      <c r="D173991">
        <v>22.289079000000001</v>
      </c>
      <c r="E173991">
        <v>31.878626000000001</v>
      </c>
    </row>
    <row r="173992" spans="1:5" x14ac:dyDescent="0.3">
      <c r="A173992">
        <v>173991</v>
      </c>
      <c r="B173992" s="4">
        <v>45436.810416666667</v>
      </c>
      <c r="C173992" s="2" t="s">
        <v>46978</v>
      </c>
      <c r="D173992">
        <v>22.292468</v>
      </c>
      <c r="E173992">
        <v>31.884281999999999</v>
      </c>
    </row>
    <row r="173993" spans="1:5" x14ac:dyDescent="0.3">
      <c r="A173993">
        <v>173992</v>
      </c>
      <c r="B173993" s="4">
        <v>45436.810416666667</v>
      </c>
      <c r="C173993" s="2" t="s">
        <v>46978</v>
      </c>
      <c r="D173993">
        <v>22.293737</v>
      </c>
      <c r="E173993">
        <v>31.888653999999999</v>
      </c>
    </row>
    <row r="173994" spans="1:5" x14ac:dyDescent="0.3">
      <c r="A173994">
        <v>173993</v>
      </c>
      <c r="B173994" s="4">
        <v>44405.520138888889</v>
      </c>
      <c r="C173994" s="2" t="s">
        <v>46979</v>
      </c>
      <c r="D173994">
        <v>-26.577303000000001</v>
      </c>
      <c r="E173994">
        <v>73.333825000000004</v>
      </c>
    </row>
    <row r="173995" spans="1:5" x14ac:dyDescent="0.3">
      <c r="A173995">
        <v>173994</v>
      </c>
      <c r="B173995" s="4">
        <v>44405.520138888889</v>
      </c>
      <c r="C173995" s="2" t="s">
        <v>46979</v>
      </c>
      <c r="D173995">
        <v>-26.575672000000001</v>
      </c>
      <c r="E173995">
        <v>73.339600000000004</v>
      </c>
    </row>
    <row r="173996" spans="1:5" x14ac:dyDescent="0.3">
      <c r="A173996">
        <v>173995</v>
      </c>
      <c r="B173996" s="4">
        <v>44405.520138888889</v>
      </c>
      <c r="C173996" s="2" t="s">
        <v>46979</v>
      </c>
      <c r="D173996">
        <v>-26.574166000000002</v>
      </c>
      <c r="E173996">
        <v>73.344211999999999</v>
      </c>
    </row>
    <row r="173997" spans="1:5" x14ac:dyDescent="0.3">
      <c r="A173997">
        <v>173996</v>
      </c>
      <c r="B173997" s="4">
        <v>44405.520138888889</v>
      </c>
      <c r="C173997" s="2" t="s">
        <v>46979</v>
      </c>
      <c r="D173997">
        <v>-26.569749999999999</v>
      </c>
      <c r="E173997">
        <v>73.344147000000007</v>
      </c>
    </row>
    <row r="173998" spans="1:5" x14ac:dyDescent="0.3">
      <c r="A173998">
        <v>173997</v>
      </c>
      <c r="B173998" s="4">
        <v>44405.520138888889</v>
      </c>
      <c r="C173998" s="2" t="s">
        <v>46979</v>
      </c>
      <c r="D173998">
        <v>-26.567584</v>
      </c>
      <c r="E173998">
        <v>73.344312000000002</v>
      </c>
    </row>
    <row r="173999" spans="1:5" x14ac:dyDescent="0.3">
      <c r="A173999">
        <v>173998</v>
      </c>
      <c r="B173999" s="4">
        <v>44405.520138888889</v>
      </c>
      <c r="C173999" s="2" t="s">
        <v>46979</v>
      </c>
      <c r="D173999">
        <v>-26.567388999999999</v>
      </c>
      <c r="E173999">
        <v>73.349575999999999</v>
      </c>
    </row>
    <row r="174000" spans="1:5" x14ac:dyDescent="0.3">
      <c r="A174000">
        <v>173999</v>
      </c>
      <c r="B174000" s="4">
        <v>44405.520138888889</v>
      </c>
      <c r="C174000" s="2" t="s">
        <v>46979</v>
      </c>
      <c r="D174000">
        <v>-26.565429999999999</v>
      </c>
      <c r="E174000">
        <v>73.350725999999995</v>
      </c>
    </row>
    <row r="174001" spans="1:5" x14ac:dyDescent="0.3">
      <c r="A174001">
        <v>174000</v>
      </c>
      <c r="B174001" s="4">
        <v>45663.672222222223</v>
      </c>
      <c r="C174001" s="2" t="s">
        <v>46980</v>
      </c>
      <c r="D174001">
        <v>49.18676</v>
      </c>
      <c r="E174001">
        <v>39.721876999999999</v>
      </c>
    </row>
    <row r="174002" spans="1:5" x14ac:dyDescent="0.3">
      <c r="A174002">
        <v>174001</v>
      </c>
      <c r="B174002" s="4">
        <v>45663.672222222223</v>
      </c>
      <c r="C174002" s="2" t="s">
        <v>46980</v>
      </c>
      <c r="D174002">
        <v>49.191685</v>
      </c>
      <c r="E174002">
        <v>39.727257999999999</v>
      </c>
    </row>
    <row r="174003" spans="1:5" x14ac:dyDescent="0.3">
      <c r="A174003">
        <v>174002</v>
      </c>
      <c r="B174003" s="4">
        <v>45663.672222222223</v>
      </c>
      <c r="C174003" s="2" t="s">
        <v>46980</v>
      </c>
      <c r="D174003">
        <v>49.195801000000003</v>
      </c>
      <c r="E174003">
        <v>39.72992</v>
      </c>
    </row>
    <row r="174004" spans="1:5" x14ac:dyDescent="0.3">
      <c r="A174004">
        <v>174003</v>
      </c>
      <c r="B174004" s="4">
        <v>45663.672222222223</v>
      </c>
      <c r="C174004" s="2" t="s">
        <v>46980</v>
      </c>
      <c r="D174004">
        <v>49.195943999999997</v>
      </c>
      <c r="E174004">
        <v>39.736279000000003</v>
      </c>
    </row>
    <row r="174005" spans="1:5" x14ac:dyDescent="0.3">
      <c r="A174005">
        <v>174004</v>
      </c>
      <c r="B174005" s="4">
        <v>45663.672222222223</v>
      </c>
      <c r="C174005" s="2" t="s">
        <v>46980</v>
      </c>
      <c r="D174005">
        <v>49.199283000000001</v>
      </c>
      <c r="E174005">
        <v>39.736338000000003</v>
      </c>
    </row>
    <row r="174006" spans="1:5" x14ac:dyDescent="0.3">
      <c r="A174006">
        <v>174005</v>
      </c>
      <c r="B174006" s="4">
        <v>45663.672222222223</v>
      </c>
      <c r="C174006" s="2" t="s">
        <v>46980</v>
      </c>
      <c r="D174006">
        <v>49.201723999999999</v>
      </c>
      <c r="E174006">
        <v>39.742269</v>
      </c>
    </row>
    <row r="174007" spans="1:5" x14ac:dyDescent="0.3">
      <c r="A174007">
        <v>174006</v>
      </c>
      <c r="B174007" s="4">
        <v>45663.672222222223</v>
      </c>
      <c r="C174007" s="2" t="s">
        <v>46980</v>
      </c>
      <c r="D174007">
        <v>49.207616999999999</v>
      </c>
      <c r="E174007">
        <v>39.742947999999998</v>
      </c>
    </row>
    <row r="174008" spans="1:5" x14ac:dyDescent="0.3">
      <c r="A174008">
        <v>174007</v>
      </c>
      <c r="B174008" s="4">
        <v>45012.697222222225</v>
      </c>
      <c r="C174008" s="2" t="s">
        <v>46982</v>
      </c>
      <c r="D174008">
        <v>-33.617016</v>
      </c>
      <c r="E174008">
        <v>-178.258816</v>
      </c>
    </row>
    <row r="174009" spans="1:5" x14ac:dyDescent="0.3">
      <c r="A174009">
        <v>174008</v>
      </c>
      <c r="B174009" s="4">
        <v>45012.697222222225</v>
      </c>
      <c r="C174009" s="2" t="s">
        <v>46982</v>
      </c>
      <c r="D174009">
        <v>-33.614237000000003</v>
      </c>
      <c r="E174009">
        <v>-178.25688400000001</v>
      </c>
    </row>
    <row r="174010" spans="1:5" x14ac:dyDescent="0.3">
      <c r="A174010">
        <v>174009</v>
      </c>
      <c r="B174010" s="4">
        <v>45012.697222222225</v>
      </c>
      <c r="C174010" s="2" t="s">
        <v>46982</v>
      </c>
      <c r="D174010">
        <v>-33.608542</v>
      </c>
      <c r="E174010">
        <v>-178.25617299999999</v>
      </c>
    </row>
    <row r="174011" spans="1:5" x14ac:dyDescent="0.3">
      <c r="A174011">
        <v>174010</v>
      </c>
      <c r="B174011" s="4">
        <v>45012.697222222225</v>
      </c>
      <c r="C174011" s="2" t="s">
        <v>46982</v>
      </c>
      <c r="D174011">
        <v>-33.602615</v>
      </c>
      <c r="E174011">
        <v>-178.25335999999999</v>
      </c>
    </row>
    <row r="174012" spans="1:5" x14ac:dyDescent="0.3">
      <c r="A174012">
        <v>174011</v>
      </c>
      <c r="B174012" s="4">
        <v>45012.697222222225</v>
      </c>
      <c r="C174012" s="2" t="s">
        <v>46982</v>
      </c>
      <c r="D174012">
        <v>-33.596882999999998</v>
      </c>
      <c r="E174012">
        <v>-178.25129000000001</v>
      </c>
    </row>
    <row r="174013" spans="1:5" x14ac:dyDescent="0.3">
      <c r="A174013">
        <v>174012</v>
      </c>
      <c r="B174013" s="4">
        <v>45012.697222222225</v>
      </c>
      <c r="C174013" s="2" t="s">
        <v>46982</v>
      </c>
      <c r="D174013">
        <v>-33.592011999999997</v>
      </c>
      <c r="E174013">
        <v>-178.24547799999999</v>
      </c>
    </row>
    <row r="174014" spans="1:5" x14ac:dyDescent="0.3">
      <c r="A174014">
        <v>174013</v>
      </c>
      <c r="B174014" s="4">
        <v>45012.697222222225</v>
      </c>
      <c r="C174014" s="2" t="s">
        <v>46982</v>
      </c>
      <c r="D174014">
        <v>-33.588597</v>
      </c>
      <c r="E174014">
        <v>-178.24381299999999</v>
      </c>
    </row>
    <row r="174015" spans="1:5" x14ac:dyDescent="0.3">
      <c r="A174015">
        <v>174014</v>
      </c>
      <c r="B174015" s="4">
        <v>44531.143750000003</v>
      </c>
      <c r="C174015" s="2" t="s">
        <v>46984</v>
      </c>
      <c r="D174015">
        <v>79.410245000000003</v>
      </c>
      <c r="E174015">
        <v>-20.582601</v>
      </c>
    </row>
    <row r="174016" spans="1:5" x14ac:dyDescent="0.3">
      <c r="A174016">
        <v>174015</v>
      </c>
      <c r="B174016" s="4">
        <v>44531.143750000003</v>
      </c>
      <c r="C174016" s="2" t="s">
        <v>46984</v>
      </c>
      <c r="D174016">
        <v>79.415991000000005</v>
      </c>
      <c r="E174016">
        <v>-20.578064999999999</v>
      </c>
    </row>
    <row r="174017" spans="1:5" x14ac:dyDescent="0.3">
      <c r="A174017">
        <v>174016</v>
      </c>
      <c r="B174017" s="4">
        <v>44531.143750000003</v>
      </c>
      <c r="C174017" s="2" t="s">
        <v>46984</v>
      </c>
      <c r="D174017">
        <v>79.418318999999997</v>
      </c>
      <c r="E174017">
        <v>-20.573336999999999</v>
      </c>
    </row>
    <row r="174018" spans="1:5" x14ac:dyDescent="0.3">
      <c r="A174018">
        <v>174017</v>
      </c>
      <c r="B174018" s="4">
        <v>44531.143750000003</v>
      </c>
      <c r="C174018" s="2" t="s">
        <v>46984</v>
      </c>
      <c r="D174018">
        <v>79.424598000000003</v>
      </c>
      <c r="E174018">
        <v>-20.571192</v>
      </c>
    </row>
    <row r="174019" spans="1:5" x14ac:dyDescent="0.3">
      <c r="A174019">
        <v>174018</v>
      </c>
      <c r="B174019" s="4">
        <v>44531.143750000003</v>
      </c>
      <c r="C174019" s="2" t="s">
        <v>46984</v>
      </c>
      <c r="D174019">
        <v>79.428259999999995</v>
      </c>
      <c r="E174019">
        <v>-20.565884</v>
      </c>
    </row>
    <row r="174020" spans="1:5" x14ac:dyDescent="0.3">
      <c r="A174020">
        <v>174019</v>
      </c>
      <c r="B174020" s="4">
        <v>44531.143750000003</v>
      </c>
      <c r="C174020" s="2" t="s">
        <v>46984</v>
      </c>
      <c r="D174020">
        <v>79.431275999999997</v>
      </c>
      <c r="E174020">
        <v>-20.559774999999998</v>
      </c>
    </row>
    <row r="174021" spans="1:5" x14ac:dyDescent="0.3">
      <c r="A174021">
        <v>174020</v>
      </c>
      <c r="B174021" s="4">
        <v>44531.143750000003</v>
      </c>
      <c r="C174021" s="2" t="s">
        <v>46984</v>
      </c>
      <c r="D174021">
        <v>79.435008999999994</v>
      </c>
      <c r="E174021">
        <v>-20.554403000000001</v>
      </c>
    </row>
    <row r="174022" spans="1:5" x14ac:dyDescent="0.3">
      <c r="A174022">
        <v>174021</v>
      </c>
      <c r="B174022" s="4">
        <v>44621.821527777778</v>
      </c>
      <c r="C174022" s="2" t="s">
        <v>46986</v>
      </c>
      <c r="D174022">
        <v>13.355251000000001</v>
      </c>
      <c r="E174022">
        <v>-171.01767000000001</v>
      </c>
    </row>
    <row r="174023" spans="1:5" x14ac:dyDescent="0.3">
      <c r="A174023">
        <v>174022</v>
      </c>
      <c r="B174023" s="4">
        <v>44621.821527777778</v>
      </c>
      <c r="C174023" s="2" t="s">
        <v>46986</v>
      </c>
      <c r="D174023">
        <v>13.358739</v>
      </c>
      <c r="E174023">
        <v>-171.018337</v>
      </c>
    </row>
    <row r="174024" spans="1:5" x14ac:dyDescent="0.3">
      <c r="A174024">
        <v>174023</v>
      </c>
      <c r="B174024" s="4">
        <v>44621.821527777778</v>
      </c>
      <c r="C174024" s="2" t="s">
        <v>46986</v>
      </c>
      <c r="D174024">
        <v>13.364473</v>
      </c>
      <c r="E174024">
        <v>-171.01428200000001</v>
      </c>
    </row>
    <row r="174025" spans="1:5" x14ac:dyDescent="0.3">
      <c r="A174025">
        <v>174024</v>
      </c>
      <c r="B174025" s="4">
        <v>44621.821527777778</v>
      </c>
      <c r="C174025" s="2" t="s">
        <v>46986</v>
      </c>
      <c r="D174025">
        <v>13.36774</v>
      </c>
      <c r="E174025">
        <v>-171.01431400000001</v>
      </c>
    </row>
    <row r="174026" spans="1:5" x14ac:dyDescent="0.3">
      <c r="A174026">
        <v>174025</v>
      </c>
      <c r="B174026" s="4">
        <v>44621.821527777778</v>
      </c>
      <c r="C174026" s="2" t="s">
        <v>46986</v>
      </c>
      <c r="D174026">
        <v>13.367846</v>
      </c>
      <c r="E174026">
        <v>-171.00836200000001</v>
      </c>
    </row>
    <row r="174027" spans="1:5" x14ac:dyDescent="0.3">
      <c r="A174027">
        <v>174026</v>
      </c>
      <c r="B174027" s="4">
        <v>44621.821527777778</v>
      </c>
      <c r="C174027" s="2" t="s">
        <v>46986</v>
      </c>
      <c r="D174027">
        <v>13.368831999999999</v>
      </c>
      <c r="E174027">
        <v>-171.00286199999999</v>
      </c>
    </row>
    <row r="174028" spans="1:5" x14ac:dyDescent="0.3">
      <c r="A174028">
        <v>174027</v>
      </c>
      <c r="B174028" s="4">
        <v>44621.821527777778</v>
      </c>
      <c r="C174028" s="2" t="s">
        <v>46986</v>
      </c>
      <c r="D174028">
        <v>13.373561</v>
      </c>
      <c r="E174028">
        <v>-170.99764999999999</v>
      </c>
    </row>
    <row r="174029" spans="1:5" x14ac:dyDescent="0.3">
      <c r="A174029">
        <v>174028</v>
      </c>
      <c r="B174029" s="4">
        <v>44881.493055555555</v>
      </c>
      <c r="C174029" s="2" t="s">
        <v>46988</v>
      </c>
      <c r="D174029">
        <v>-81.748782000000006</v>
      </c>
      <c r="E174029">
        <v>-163.74400800000001</v>
      </c>
    </row>
    <row r="174030" spans="1:5" x14ac:dyDescent="0.3">
      <c r="A174030">
        <v>174029</v>
      </c>
      <c r="B174030" s="4">
        <v>44881.493055555555</v>
      </c>
      <c r="C174030" s="2" t="s">
        <v>46988</v>
      </c>
      <c r="D174030">
        <v>-81.742345999999998</v>
      </c>
      <c r="E174030">
        <v>-163.74209999999999</v>
      </c>
    </row>
    <row r="174031" spans="1:5" x14ac:dyDescent="0.3">
      <c r="A174031">
        <v>174030</v>
      </c>
      <c r="B174031" s="4">
        <v>44881.493055555555</v>
      </c>
      <c r="C174031" s="2" t="s">
        <v>46988</v>
      </c>
      <c r="D174031">
        <v>-81.739857999999998</v>
      </c>
      <c r="E174031">
        <v>-163.74135100000001</v>
      </c>
    </row>
    <row r="174032" spans="1:5" x14ac:dyDescent="0.3">
      <c r="A174032">
        <v>174031</v>
      </c>
      <c r="B174032" s="4">
        <v>44881.493055555555</v>
      </c>
      <c r="C174032" s="2" t="s">
        <v>46988</v>
      </c>
      <c r="D174032">
        <v>-81.738646000000003</v>
      </c>
      <c r="E174032">
        <v>-163.74152100000001</v>
      </c>
    </row>
    <row r="174033" spans="1:5" x14ac:dyDescent="0.3">
      <c r="A174033">
        <v>174032</v>
      </c>
      <c r="B174033" s="4">
        <v>44881.493055555555</v>
      </c>
      <c r="C174033" s="2" t="s">
        <v>46988</v>
      </c>
      <c r="D174033">
        <v>-81.732962999999998</v>
      </c>
      <c r="E174033">
        <v>-163.735951</v>
      </c>
    </row>
    <row r="174034" spans="1:5" x14ac:dyDescent="0.3">
      <c r="A174034">
        <v>174033</v>
      </c>
      <c r="B174034" s="4">
        <v>44881.493055555555</v>
      </c>
      <c r="C174034" s="2" t="s">
        <v>46988</v>
      </c>
      <c r="D174034">
        <v>-81.729474999999994</v>
      </c>
      <c r="E174034">
        <v>-163.731481</v>
      </c>
    </row>
    <row r="174035" spans="1:5" x14ac:dyDescent="0.3">
      <c r="A174035">
        <v>174034</v>
      </c>
      <c r="B174035" s="4">
        <v>44881.493055555555</v>
      </c>
      <c r="C174035" s="2" t="s">
        <v>46988</v>
      </c>
      <c r="D174035">
        <v>-81.727142999999998</v>
      </c>
      <c r="E174035">
        <v>-163.725144</v>
      </c>
    </row>
    <row r="174036" spans="1:5" x14ac:dyDescent="0.3">
      <c r="A174036">
        <v>174035</v>
      </c>
      <c r="B174036" s="4">
        <v>45224.859027777777</v>
      </c>
      <c r="C174036" s="2" t="s">
        <v>46990</v>
      </c>
      <c r="D174036">
        <v>64.485990999999999</v>
      </c>
      <c r="E174036">
        <v>176.661675</v>
      </c>
    </row>
    <row r="174037" spans="1:5" x14ac:dyDescent="0.3">
      <c r="A174037">
        <v>174036</v>
      </c>
      <c r="B174037" s="4">
        <v>45224.859027777777</v>
      </c>
      <c r="C174037" s="2" t="s">
        <v>46990</v>
      </c>
      <c r="D174037">
        <v>64.485911000000002</v>
      </c>
      <c r="E174037">
        <v>176.66705899999999</v>
      </c>
    </row>
    <row r="174038" spans="1:5" x14ac:dyDescent="0.3">
      <c r="A174038">
        <v>174037</v>
      </c>
      <c r="B174038" s="4">
        <v>45224.859027777777</v>
      </c>
      <c r="C174038" s="2" t="s">
        <v>46990</v>
      </c>
      <c r="D174038">
        <v>64.486868000000001</v>
      </c>
      <c r="E174038">
        <v>176.66841299999999</v>
      </c>
    </row>
    <row r="174039" spans="1:5" x14ac:dyDescent="0.3">
      <c r="A174039">
        <v>174038</v>
      </c>
      <c r="B174039" s="4">
        <v>45224.859027777777</v>
      </c>
      <c r="C174039" s="2" t="s">
        <v>46990</v>
      </c>
      <c r="D174039">
        <v>64.492310000000003</v>
      </c>
      <c r="E174039">
        <v>176.67490799999999</v>
      </c>
    </row>
    <row r="174040" spans="1:5" x14ac:dyDescent="0.3">
      <c r="A174040">
        <v>174039</v>
      </c>
      <c r="B174040" s="4">
        <v>45224.859027777777</v>
      </c>
      <c r="C174040" s="2" t="s">
        <v>46990</v>
      </c>
      <c r="D174040">
        <v>64.494874999999993</v>
      </c>
      <c r="E174040">
        <v>176.68008800000001</v>
      </c>
    </row>
    <row r="174041" spans="1:5" x14ac:dyDescent="0.3">
      <c r="A174041">
        <v>174040</v>
      </c>
      <c r="B174041" s="4">
        <v>45224.859027777777</v>
      </c>
      <c r="C174041" s="2" t="s">
        <v>46990</v>
      </c>
      <c r="D174041">
        <v>64.495793000000006</v>
      </c>
      <c r="E174041">
        <v>176.67962800000001</v>
      </c>
    </row>
    <row r="174042" spans="1:5" x14ac:dyDescent="0.3">
      <c r="A174042">
        <v>174041</v>
      </c>
      <c r="B174042" s="4">
        <v>45224.859027777777</v>
      </c>
      <c r="C174042" s="2" t="s">
        <v>46990</v>
      </c>
      <c r="D174042">
        <v>64.501242000000005</v>
      </c>
      <c r="E174042">
        <v>176.68217300000001</v>
      </c>
    </row>
    <row r="174043" spans="1:5" x14ac:dyDescent="0.3">
      <c r="A174043">
        <v>174042</v>
      </c>
      <c r="B174043" s="4">
        <v>45113.537499999999</v>
      </c>
      <c r="C174043" s="2" t="s">
        <v>46992</v>
      </c>
      <c r="D174043">
        <v>85.353943000000001</v>
      </c>
      <c r="E174043">
        <v>135.82515699999999</v>
      </c>
    </row>
    <row r="174044" spans="1:5" x14ac:dyDescent="0.3">
      <c r="A174044">
        <v>174043</v>
      </c>
      <c r="B174044" s="4">
        <v>45113.537499999999</v>
      </c>
      <c r="C174044" s="2" t="s">
        <v>46992</v>
      </c>
      <c r="D174044">
        <v>85.355187000000001</v>
      </c>
      <c r="E174044">
        <v>135.826222</v>
      </c>
    </row>
    <row r="174045" spans="1:5" x14ac:dyDescent="0.3">
      <c r="A174045">
        <v>174044</v>
      </c>
      <c r="B174045" s="4">
        <v>45113.537499999999</v>
      </c>
      <c r="C174045" s="2" t="s">
        <v>46992</v>
      </c>
      <c r="D174045">
        <v>85.356751000000003</v>
      </c>
      <c r="E174045">
        <v>135.83161000000001</v>
      </c>
    </row>
    <row r="174046" spans="1:5" x14ac:dyDescent="0.3">
      <c r="A174046">
        <v>174045</v>
      </c>
      <c r="B174046" s="4">
        <v>45113.537499999999</v>
      </c>
      <c r="C174046" s="2" t="s">
        <v>46992</v>
      </c>
      <c r="D174046">
        <v>85.359966</v>
      </c>
      <c r="E174046">
        <v>135.83104399999999</v>
      </c>
    </row>
    <row r="174047" spans="1:5" x14ac:dyDescent="0.3">
      <c r="A174047">
        <v>174046</v>
      </c>
      <c r="B174047" s="4">
        <v>45113.537499999999</v>
      </c>
      <c r="C174047" s="2" t="s">
        <v>46992</v>
      </c>
      <c r="D174047">
        <v>85.362255000000005</v>
      </c>
      <c r="E174047">
        <v>135.83301399999999</v>
      </c>
    </row>
    <row r="174048" spans="1:5" x14ac:dyDescent="0.3">
      <c r="A174048">
        <v>174047</v>
      </c>
      <c r="B174048" s="4">
        <v>45113.537499999999</v>
      </c>
      <c r="C174048" s="2" t="s">
        <v>46992</v>
      </c>
      <c r="D174048">
        <v>85.363050999999999</v>
      </c>
      <c r="E174048">
        <v>135.83833899999999</v>
      </c>
    </row>
    <row r="174049" spans="1:5" x14ac:dyDescent="0.3">
      <c r="A174049">
        <v>174048</v>
      </c>
      <c r="B174049" s="4">
        <v>45113.537499999999</v>
      </c>
      <c r="C174049" s="2" t="s">
        <v>46992</v>
      </c>
      <c r="D174049">
        <v>85.368166000000002</v>
      </c>
      <c r="E174049">
        <v>135.837716</v>
      </c>
    </row>
    <row r="174050" spans="1:5" x14ac:dyDescent="0.3">
      <c r="A174050">
        <v>174049</v>
      </c>
      <c r="B174050" s="4">
        <v>44900.071527777778</v>
      </c>
      <c r="C174050" s="2" t="s">
        <v>46994</v>
      </c>
      <c r="D174050">
        <v>59.183425</v>
      </c>
      <c r="E174050">
        <v>-154.442331</v>
      </c>
    </row>
    <row r="174051" spans="1:5" x14ac:dyDescent="0.3">
      <c r="A174051">
        <v>174050</v>
      </c>
      <c r="B174051" s="4">
        <v>44900.071527777778</v>
      </c>
      <c r="C174051" s="2" t="s">
        <v>46994</v>
      </c>
      <c r="D174051">
        <v>59.183562999999999</v>
      </c>
      <c r="E174051">
        <v>-154.437299</v>
      </c>
    </row>
    <row r="174052" spans="1:5" x14ac:dyDescent="0.3">
      <c r="A174052">
        <v>174051</v>
      </c>
      <c r="B174052" s="4">
        <v>44900.071527777778</v>
      </c>
      <c r="C174052" s="2" t="s">
        <v>46994</v>
      </c>
      <c r="D174052">
        <v>59.186539000000003</v>
      </c>
      <c r="E174052">
        <v>-154.43252699999999</v>
      </c>
    </row>
    <row r="174053" spans="1:5" x14ac:dyDescent="0.3">
      <c r="A174053">
        <v>174052</v>
      </c>
      <c r="B174053" s="4">
        <v>44900.071527777778</v>
      </c>
      <c r="C174053" s="2" t="s">
        <v>46994</v>
      </c>
      <c r="D174053">
        <v>59.187617000000003</v>
      </c>
      <c r="E174053">
        <v>-154.429419</v>
      </c>
    </row>
    <row r="174054" spans="1:5" x14ac:dyDescent="0.3">
      <c r="A174054">
        <v>174053</v>
      </c>
      <c r="B174054" s="4">
        <v>44900.071527777778</v>
      </c>
      <c r="C174054" s="2" t="s">
        <v>46994</v>
      </c>
      <c r="D174054">
        <v>59.187966000000003</v>
      </c>
      <c r="E174054">
        <v>-154.42863500000001</v>
      </c>
    </row>
    <row r="174055" spans="1:5" x14ac:dyDescent="0.3">
      <c r="A174055">
        <v>174054</v>
      </c>
      <c r="B174055" s="4">
        <v>44900.071527777778</v>
      </c>
      <c r="C174055" s="2" t="s">
        <v>46994</v>
      </c>
      <c r="D174055">
        <v>59.188195999999998</v>
      </c>
      <c r="E174055">
        <v>-154.42744500000001</v>
      </c>
    </row>
    <row r="174056" spans="1:5" x14ac:dyDescent="0.3">
      <c r="A174056">
        <v>174055</v>
      </c>
      <c r="B174056" s="4">
        <v>44900.071527777778</v>
      </c>
      <c r="C174056" s="2" t="s">
        <v>46994</v>
      </c>
      <c r="D174056">
        <v>59.194235999999997</v>
      </c>
      <c r="E174056">
        <v>-154.425588</v>
      </c>
    </row>
    <row r="174057" spans="1:5" x14ac:dyDescent="0.3">
      <c r="A174057">
        <v>174056</v>
      </c>
      <c r="B174057" s="4">
        <v>45058.899305555555</v>
      </c>
      <c r="C174057" s="2" t="s">
        <v>46996</v>
      </c>
      <c r="D174057">
        <v>-30.257666</v>
      </c>
      <c r="E174057">
        <v>131.968523</v>
      </c>
    </row>
    <row r="174058" spans="1:5" x14ac:dyDescent="0.3">
      <c r="A174058">
        <v>174057</v>
      </c>
      <c r="B174058" s="4">
        <v>45058.899305555555</v>
      </c>
      <c r="C174058" s="2" t="s">
        <v>46996</v>
      </c>
      <c r="D174058">
        <v>-30.255042</v>
      </c>
      <c r="E174058">
        <v>131.97379699999999</v>
      </c>
    </row>
    <row r="174059" spans="1:5" x14ac:dyDescent="0.3">
      <c r="A174059">
        <v>174058</v>
      </c>
      <c r="B174059" s="4">
        <v>45058.899305555555</v>
      </c>
      <c r="C174059" s="2" t="s">
        <v>46996</v>
      </c>
      <c r="D174059">
        <v>-30.251812999999999</v>
      </c>
      <c r="E174059">
        <v>131.97994499999999</v>
      </c>
    </row>
    <row r="174060" spans="1:5" x14ac:dyDescent="0.3">
      <c r="A174060">
        <v>174059</v>
      </c>
      <c r="B174060" s="4">
        <v>45058.899305555555</v>
      </c>
      <c r="C174060" s="2" t="s">
        <v>46996</v>
      </c>
      <c r="D174060">
        <v>-30.250335</v>
      </c>
      <c r="E174060">
        <v>131.98246800000001</v>
      </c>
    </row>
    <row r="174061" spans="1:5" x14ac:dyDescent="0.3">
      <c r="A174061">
        <v>174060</v>
      </c>
      <c r="B174061" s="4">
        <v>45058.899305555555</v>
      </c>
      <c r="C174061" s="2" t="s">
        <v>46996</v>
      </c>
      <c r="D174061">
        <v>-30.250890999999999</v>
      </c>
      <c r="E174061">
        <v>131.986459</v>
      </c>
    </row>
    <row r="174062" spans="1:5" x14ac:dyDescent="0.3">
      <c r="A174062">
        <v>174061</v>
      </c>
      <c r="B174062" s="4">
        <v>45058.899305555555</v>
      </c>
      <c r="C174062" s="2" t="s">
        <v>46996</v>
      </c>
      <c r="D174062">
        <v>-30.249331999999999</v>
      </c>
      <c r="E174062">
        <v>131.99052</v>
      </c>
    </row>
    <row r="174063" spans="1:5" x14ac:dyDescent="0.3">
      <c r="A174063">
        <v>174062</v>
      </c>
      <c r="B174063" s="4">
        <v>45058.899305555555</v>
      </c>
      <c r="C174063" s="2" t="s">
        <v>46996</v>
      </c>
      <c r="D174063">
        <v>-30.247067000000001</v>
      </c>
      <c r="E174063">
        <v>131.99230800000001</v>
      </c>
    </row>
    <row r="174064" spans="1:5" x14ac:dyDescent="0.3">
      <c r="A174064">
        <v>174063</v>
      </c>
      <c r="B174064" s="4">
        <v>45012.711805555555</v>
      </c>
      <c r="C174064" s="2" t="s">
        <v>46998</v>
      </c>
      <c r="D174064">
        <v>20.817653</v>
      </c>
      <c r="E174064">
        <v>-141.93693200000001</v>
      </c>
    </row>
    <row r="174065" spans="1:5" x14ac:dyDescent="0.3">
      <c r="A174065">
        <v>174064</v>
      </c>
      <c r="B174065" s="4">
        <v>45012.711805555555</v>
      </c>
      <c r="C174065" s="2" t="s">
        <v>46998</v>
      </c>
      <c r="D174065">
        <v>20.823360999999998</v>
      </c>
      <c r="E174065">
        <v>-141.930713</v>
      </c>
    </row>
    <row r="174066" spans="1:5" x14ac:dyDescent="0.3">
      <c r="A174066">
        <v>174065</v>
      </c>
      <c r="B174066" s="4">
        <v>45012.711805555555</v>
      </c>
      <c r="C174066" s="2" t="s">
        <v>46998</v>
      </c>
      <c r="D174066">
        <v>20.827798000000001</v>
      </c>
      <c r="E174066">
        <v>-141.929238</v>
      </c>
    </row>
    <row r="174067" spans="1:5" x14ac:dyDescent="0.3">
      <c r="A174067">
        <v>174066</v>
      </c>
      <c r="B174067" s="4">
        <v>45012.711805555555</v>
      </c>
      <c r="C174067" s="2" t="s">
        <v>46998</v>
      </c>
      <c r="D174067">
        <v>20.829552</v>
      </c>
      <c r="E174067">
        <v>-141.92762500000001</v>
      </c>
    </row>
    <row r="174068" spans="1:5" x14ac:dyDescent="0.3">
      <c r="A174068">
        <v>174067</v>
      </c>
      <c r="B174068" s="4">
        <v>45012.711805555555</v>
      </c>
      <c r="C174068" s="2" t="s">
        <v>46998</v>
      </c>
      <c r="D174068">
        <v>20.830660999999999</v>
      </c>
      <c r="E174068">
        <v>-141.926019</v>
      </c>
    </row>
    <row r="174069" spans="1:5" x14ac:dyDescent="0.3">
      <c r="A174069">
        <v>174068</v>
      </c>
      <c r="B174069" s="4">
        <v>45012.711805555555</v>
      </c>
      <c r="C174069" s="2" t="s">
        <v>46998</v>
      </c>
      <c r="D174069">
        <v>20.831289999999999</v>
      </c>
      <c r="E174069">
        <v>-141.920649</v>
      </c>
    </row>
    <row r="174070" spans="1:5" x14ac:dyDescent="0.3">
      <c r="A174070">
        <v>174069</v>
      </c>
      <c r="B174070" s="4">
        <v>45012.711805555555</v>
      </c>
      <c r="C174070" s="2" t="s">
        <v>46998</v>
      </c>
      <c r="D174070">
        <v>20.830970000000001</v>
      </c>
      <c r="E174070">
        <v>-141.91851299999999</v>
      </c>
    </row>
    <row r="174071" spans="1:5" x14ac:dyDescent="0.3">
      <c r="A174071">
        <v>174070</v>
      </c>
      <c r="B174071" s="4">
        <v>44226.09097222222</v>
      </c>
      <c r="C174071" s="2" t="s">
        <v>46999</v>
      </c>
      <c r="D174071">
        <v>85.749886000000004</v>
      </c>
      <c r="E174071">
        <v>-55.271549999999998</v>
      </c>
    </row>
    <row r="174072" spans="1:5" x14ac:dyDescent="0.3">
      <c r="A174072">
        <v>174071</v>
      </c>
      <c r="B174072" s="4">
        <v>44226.09097222222</v>
      </c>
      <c r="C174072" s="2" t="s">
        <v>46999</v>
      </c>
      <c r="D174072">
        <v>85.749275999999995</v>
      </c>
      <c r="E174072">
        <v>-55.271566</v>
      </c>
    </row>
    <row r="174073" spans="1:5" x14ac:dyDescent="0.3">
      <c r="A174073">
        <v>174072</v>
      </c>
      <c r="B174073" s="4">
        <v>44226.09097222222</v>
      </c>
      <c r="C174073" s="2" t="s">
        <v>46999</v>
      </c>
      <c r="D174073">
        <v>85.752312000000003</v>
      </c>
      <c r="E174073">
        <v>-55.265321999999998</v>
      </c>
    </row>
    <row r="174074" spans="1:5" x14ac:dyDescent="0.3">
      <c r="A174074">
        <v>174073</v>
      </c>
      <c r="B174074" s="4">
        <v>44226.09097222222</v>
      </c>
      <c r="C174074" s="2" t="s">
        <v>46999</v>
      </c>
      <c r="D174074">
        <v>85.753753000000003</v>
      </c>
      <c r="E174074">
        <v>-55.264091999999998</v>
      </c>
    </row>
    <row r="174075" spans="1:5" x14ac:dyDescent="0.3">
      <c r="A174075">
        <v>174074</v>
      </c>
      <c r="B174075" s="4">
        <v>44226.09097222222</v>
      </c>
      <c r="C174075" s="2" t="s">
        <v>46999</v>
      </c>
      <c r="D174075">
        <v>85.758342999999996</v>
      </c>
      <c r="E174075">
        <v>-55.257900999999997</v>
      </c>
    </row>
    <row r="174076" spans="1:5" x14ac:dyDescent="0.3">
      <c r="A174076">
        <v>174075</v>
      </c>
      <c r="B174076" s="4">
        <v>44226.09097222222</v>
      </c>
      <c r="C174076" s="2" t="s">
        <v>46999</v>
      </c>
      <c r="D174076">
        <v>85.760829000000001</v>
      </c>
      <c r="E174076">
        <v>-55.254533000000002</v>
      </c>
    </row>
    <row r="174077" spans="1:5" x14ac:dyDescent="0.3">
      <c r="A174077">
        <v>174076</v>
      </c>
      <c r="B174077" s="4">
        <v>44226.09097222222</v>
      </c>
      <c r="C174077" s="2" t="s">
        <v>46999</v>
      </c>
      <c r="D174077">
        <v>85.764399999999995</v>
      </c>
      <c r="E174077">
        <v>-55.250149999999998</v>
      </c>
    </row>
    <row r="174078" spans="1:5" x14ac:dyDescent="0.3">
      <c r="A174078">
        <v>174077</v>
      </c>
      <c r="B174078" s="4">
        <v>45294.083333333336</v>
      </c>
      <c r="C174078" s="2" t="s">
        <v>47001</v>
      </c>
      <c r="D174078">
        <v>-87.963545999999994</v>
      </c>
      <c r="E174078">
        <v>-38.431460999999999</v>
      </c>
    </row>
    <row r="174079" spans="1:5" x14ac:dyDescent="0.3">
      <c r="A174079">
        <v>174078</v>
      </c>
      <c r="B174079" s="4">
        <v>45294.083333333336</v>
      </c>
      <c r="C174079" s="2" t="s">
        <v>47001</v>
      </c>
      <c r="D174079">
        <v>-87.961764000000002</v>
      </c>
      <c r="E174079">
        <v>-38.429941999999997</v>
      </c>
    </row>
    <row r="174080" spans="1:5" x14ac:dyDescent="0.3">
      <c r="A174080">
        <v>174079</v>
      </c>
      <c r="B174080" s="4">
        <v>45294.083333333336</v>
      </c>
      <c r="C174080" s="2" t="s">
        <v>47001</v>
      </c>
      <c r="D174080">
        <v>-87.962031999999994</v>
      </c>
      <c r="E174080">
        <v>-38.428199999999997</v>
      </c>
    </row>
    <row r="174081" spans="1:5" x14ac:dyDescent="0.3">
      <c r="A174081">
        <v>174080</v>
      </c>
      <c r="B174081" s="4">
        <v>45294.083333333336</v>
      </c>
      <c r="C174081" s="2" t="s">
        <v>47001</v>
      </c>
      <c r="D174081">
        <v>-87.959918000000002</v>
      </c>
      <c r="E174081">
        <v>-38.422739999999997</v>
      </c>
    </row>
    <row r="174082" spans="1:5" x14ac:dyDescent="0.3">
      <c r="A174082">
        <v>174081</v>
      </c>
      <c r="B174082" s="4">
        <v>45294.083333333336</v>
      </c>
      <c r="C174082" s="2" t="s">
        <v>47001</v>
      </c>
      <c r="D174082">
        <v>-87.955866999999998</v>
      </c>
      <c r="E174082">
        <v>-38.422756999999997</v>
      </c>
    </row>
    <row r="174083" spans="1:5" x14ac:dyDescent="0.3">
      <c r="A174083">
        <v>174082</v>
      </c>
      <c r="B174083" s="4">
        <v>45294.083333333336</v>
      </c>
      <c r="C174083" s="2" t="s">
        <v>47001</v>
      </c>
      <c r="D174083">
        <v>-87.955670999999995</v>
      </c>
      <c r="E174083">
        <v>-38.423516999999997</v>
      </c>
    </row>
    <row r="174084" spans="1:5" x14ac:dyDescent="0.3">
      <c r="A174084">
        <v>174083</v>
      </c>
      <c r="B174084" s="4">
        <v>45294.083333333336</v>
      </c>
      <c r="C174084" s="2" t="s">
        <v>47001</v>
      </c>
      <c r="D174084">
        <v>-87.955038000000002</v>
      </c>
      <c r="E174084">
        <v>-38.423580000000001</v>
      </c>
    </row>
    <row r="174085" spans="1:5" x14ac:dyDescent="0.3">
      <c r="A174085">
        <v>174084</v>
      </c>
      <c r="B174085" s="4">
        <v>45295.629861111112</v>
      </c>
      <c r="C174085" s="2" t="s">
        <v>47003</v>
      </c>
      <c r="D174085">
        <v>61.669440000000002</v>
      </c>
      <c r="E174085">
        <v>8.8901240000000001</v>
      </c>
    </row>
    <row r="174086" spans="1:5" x14ac:dyDescent="0.3">
      <c r="A174086">
        <v>174085</v>
      </c>
      <c r="B174086" s="4">
        <v>45295.629861111112</v>
      </c>
      <c r="C174086" s="2" t="s">
        <v>47003</v>
      </c>
      <c r="D174086">
        <v>61.671101</v>
      </c>
      <c r="E174086">
        <v>8.8916419999999992</v>
      </c>
    </row>
    <row r="174087" spans="1:5" x14ac:dyDescent="0.3">
      <c r="A174087">
        <v>174086</v>
      </c>
      <c r="B174087" s="4">
        <v>45295.629861111112</v>
      </c>
      <c r="C174087" s="2" t="s">
        <v>47003</v>
      </c>
      <c r="D174087">
        <v>61.673014000000002</v>
      </c>
      <c r="E174087">
        <v>8.8946179999999995</v>
      </c>
    </row>
    <row r="174088" spans="1:5" x14ac:dyDescent="0.3">
      <c r="A174088">
        <v>174087</v>
      </c>
      <c r="B174088" s="4">
        <v>45295.629861111112</v>
      </c>
      <c r="C174088" s="2" t="s">
        <v>47003</v>
      </c>
      <c r="D174088">
        <v>61.678150000000002</v>
      </c>
      <c r="E174088">
        <v>8.8980090000000001</v>
      </c>
    </row>
    <row r="174089" spans="1:5" x14ac:dyDescent="0.3">
      <c r="A174089">
        <v>174088</v>
      </c>
      <c r="B174089" s="4">
        <v>45295.629861111112</v>
      </c>
      <c r="C174089" s="2" t="s">
        <v>47003</v>
      </c>
      <c r="D174089">
        <v>61.684002999999997</v>
      </c>
      <c r="E174089">
        <v>8.8989429999999992</v>
      </c>
    </row>
    <row r="174090" spans="1:5" x14ac:dyDescent="0.3">
      <c r="A174090">
        <v>174089</v>
      </c>
      <c r="B174090" s="4">
        <v>45295.629861111112</v>
      </c>
      <c r="C174090" s="2" t="s">
        <v>47003</v>
      </c>
      <c r="D174090">
        <v>61.690188999999997</v>
      </c>
      <c r="E174090">
        <v>8.9012589999999996</v>
      </c>
    </row>
    <row r="174091" spans="1:5" x14ac:dyDescent="0.3">
      <c r="A174091">
        <v>174090</v>
      </c>
      <c r="B174091" s="4">
        <v>45295.629861111112</v>
      </c>
      <c r="C174091" s="2" t="s">
        <v>47003</v>
      </c>
      <c r="D174091">
        <v>61.691110999999999</v>
      </c>
      <c r="E174091">
        <v>8.9033149999999992</v>
      </c>
    </row>
    <row r="174092" spans="1:5" x14ac:dyDescent="0.3">
      <c r="A174092">
        <v>174091</v>
      </c>
      <c r="B174092" s="4">
        <v>45004.777777777781</v>
      </c>
      <c r="C174092" s="2" t="s">
        <v>47005</v>
      </c>
      <c r="D174092">
        <v>15.429482</v>
      </c>
      <c r="E174092">
        <v>-61.277639000000001</v>
      </c>
    </row>
    <row r="174093" spans="1:5" x14ac:dyDescent="0.3">
      <c r="A174093">
        <v>174092</v>
      </c>
      <c r="B174093" s="4">
        <v>45004.777777777781</v>
      </c>
      <c r="C174093" s="2" t="s">
        <v>47005</v>
      </c>
      <c r="D174093">
        <v>15.430084000000001</v>
      </c>
      <c r="E174093">
        <v>-61.273493999999999</v>
      </c>
    </row>
    <row r="174094" spans="1:5" x14ac:dyDescent="0.3">
      <c r="A174094">
        <v>174093</v>
      </c>
      <c r="B174094" s="4">
        <v>45004.777777777781</v>
      </c>
      <c r="C174094" s="2" t="s">
        <v>47005</v>
      </c>
      <c r="D174094">
        <v>15.436343000000001</v>
      </c>
      <c r="E174094">
        <v>-61.273870000000002</v>
      </c>
    </row>
    <row r="174095" spans="1:5" x14ac:dyDescent="0.3">
      <c r="A174095">
        <v>174094</v>
      </c>
      <c r="B174095" s="4">
        <v>45004.777777777781</v>
      </c>
      <c r="C174095" s="2" t="s">
        <v>47005</v>
      </c>
      <c r="D174095">
        <v>15.441927</v>
      </c>
      <c r="E174095">
        <v>-61.273085000000002</v>
      </c>
    </row>
    <row r="174096" spans="1:5" x14ac:dyDescent="0.3">
      <c r="A174096">
        <v>174095</v>
      </c>
      <c r="B174096" s="4">
        <v>45004.777777777781</v>
      </c>
      <c r="C174096" s="2" t="s">
        <v>47005</v>
      </c>
      <c r="D174096">
        <v>15.445555000000001</v>
      </c>
      <c r="E174096">
        <v>-61.267935999999999</v>
      </c>
    </row>
    <row r="174097" spans="1:5" x14ac:dyDescent="0.3">
      <c r="A174097">
        <v>174096</v>
      </c>
      <c r="B174097" s="4">
        <v>45004.777777777781</v>
      </c>
      <c r="C174097" s="2" t="s">
        <v>47005</v>
      </c>
      <c r="D174097">
        <v>15.447633</v>
      </c>
      <c r="E174097">
        <v>-61.263773999999998</v>
      </c>
    </row>
    <row r="174098" spans="1:5" x14ac:dyDescent="0.3">
      <c r="A174098">
        <v>174097</v>
      </c>
      <c r="B174098" s="4">
        <v>45004.777777777781</v>
      </c>
      <c r="C174098" s="2" t="s">
        <v>47005</v>
      </c>
      <c r="D174098">
        <v>15.452277</v>
      </c>
      <c r="E174098">
        <v>-61.259112999999999</v>
      </c>
    </row>
    <row r="174099" spans="1:5" x14ac:dyDescent="0.3">
      <c r="A174099">
        <v>174098</v>
      </c>
      <c r="B174099" s="4">
        <v>45210.355555555558</v>
      </c>
      <c r="C174099" s="2" t="s">
        <v>47007</v>
      </c>
      <c r="D174099">
        <v>-44.811855999999999</v>
      </c>
      <c r="E174099">
        <v>-175.01456400000001</v>
      </c>
    </row>
    <row r="174100" spans="1:5" x14ac:dyDescent="0.3">
      <c r="A174100">
        <v>174099</v>
      </c>
      <c r="B174100" s="4">
        <v>45210.355555555558</v>
      </c>
      <c r="C174100" s="2" t="s">
        <v>47007</v>
      </c>
      <c r="D174100">
        <v>-44.805433000000001</v>
      </c>
      <c r="E174100">
        <v>-175.00836100000001</v>
      </c>
    </row>
    <row r="174101" spans="1:5" x14ac:dyDescent="0.3">
      <c r="A174101">
        <v>174100</v>
      </c>
      <c r="B174101" s="4">
        <v>45210.355555555558</v>
      </c>
      <c r="C174101" s="2" t="s">
        <v>47007</v>
      </c>
      <c r="D174101">
        <v>-44.800485000000002</v>
      </c>
      <c r="E174101">
        <v>-175.00455500000001</v>
      </c>
    </row>
    <row r="174102" spans="1:5" x14ac:dyDescent="0.3">
      <c r="A174102">
        <v>174101</v>
      </c>
      <c r="B174102" s="4">
        <v>45210.355555555558</v>
      </c>
      <c r="C174102" s="2" t="s">
        <v>47007</v>
      </c>
      <c r="D174102">
        <v>-44.799294000000003</v>
      </c>
      <c r="E174102">
        <v>-174.998694</v>
      </c>
    </row>
    <row r="174103" spans="1:5" x14ac:dyDescent="0.3">
      <c r="A174103">
        <v>174102</v>
      </c>
      <c r="B174103" s="4">
        <v>45210.355555555558</v>
      </c>
      <c r="C174103" s="2" t="s">
        <v>47007</v>
      </c>
      <c r="D174103">
        <v>-44.798144000000001</v>
      </c>
      <c r="E174103">
        <v>-174.99826200000001</v>
      </c>
    </row>
    <row r="174104" spans="1:5" x14ac:dyDescent="0.3">
      <c r="A174104">
        <v>174103</v>
      </c>
      <c r="B174104" s="4">
        <v>45210.355555555558</v>
      </c>
      <c r="C174104" s="2" t="s">
        <v>47007</v>
      </c>
      <c r="D174104">
        <v>-44.794505999999998</v>
      </c>
      <c r="E174104">
        <v>-174.99506</v>
      </c>
    </row>
    <row r="174105" spans="1:5" x14ac:dyDescent="0.3">
      <c r="A174105">
        <v>174104</v>
      </c>
      <c r="B174105" s="4">
        <v>45210.355555555558</v>
      </c>
      <c r="C174105" s="2" t="s">
        <v>47007</v>
      </c>
      <c r="D174105">
        <v>-44.793999999999997</v>
      </c>
      <c r="E174105">
        <v>-174.99385000000001</v>
      </c>
    </row>
    <row r="174106" spans="1:5" x14ac:dyDescent="0.3">
      <c r="A174106">
        <v>174105</v>
      </c>
      <c r="B174106" s="4">
        <v>45778.229861111111</v>
      </c>
      <c r="C174106" s="2" t="s">
        <v>47008</v>
      </c>
      <c r="D174106">
        <v>-22.005295</v>
      </c>
      <c r="E174106">
        <v>114.342878</v>
      </c>
    </row>
    <row r="174107" spans="1:5" x14ac:dyDescent="0.3">
      <c r="A174107">
        <v>174106</v>
      </c>
      <c r="B174107" s="4">
        <v>45778.229861111111</v>
      </c>
      <c r="C174107" s="2" t="s">
        <v>47008</v>
      </c>
      <c r="D174107">
        <v>-22.003675999999999</v>
      </c>
      <c r="E174107">
        <v>114.345214</v>
      </c>
    </row>
    <row r="174108" spans="1:5" x14ac:dyDescent="0.3">
      <c r="A174108">
        <v>174107</v>
      </c>
      <c r="B174108" s="4">
        <v>45778.229861111111</v>
      </c>
      <c r="C174108" s="2" t="s">
        <v>47008</v>
      </c>
      <c r="D174108">
        <v>-21.998930000000001</v>
      </c>
      <c r="E174108">
        <v>114.34595299999999</v>
      </c>
    </row>
    <row r="174109" spans="1:5" x14ac:dyDescent="0.3">
      <c r="A174109">
        <v>174108</v>
      </c>
      <c r="B174109" s="4">
        <v>45778.229861111111</v>
      </c>
      <c r="C174109" s="2" t="s">
        <v>47008</v>
      </c>
      <c r="D174109">
        <v>-21.993547</v>
      </c>
      <c r="E174109">
        <v>114.345742</v>
      </c>
    </row>
    <row r="174110" spans="1:5" x14ac:dyDescent="0.3">
      <c r="A174110">
        <v>174109</v>
      </c>
      <c r="B174110" s="4">
        <v>45778.229861111111</v>
      </c>
      <c r="C174110" s="2" t="s">
        <v>47008</v>
      </c>
      <c r="D174110">
        <v>-21.994306000000002</v>
      </c>
      <c r="E174110">
        <v>114.349889</v>
      </c>
    </row>
    <row r="174111" spans="1:5" x14ac:dyDescent="0.3">
      <c r="A174111">
        <v>174110</v>
      </c>
      <c r="B174111" s="4">
        <v>45778.229861111111</v>
      </c>
      <c r="C174111" s="2" t="s">
        <v>47008</v>
      </c>
      <c r="D174111">
        <v>-21.989274999999999</v>
      </c>
      <c r="E174111">
        <v>114.35445900000001</v>
      </c>
    </row>
    <row r="174112" spans="1:5" x14ac:dyDescent="0.3">
      <c r="A174112">
        <v>174111</v>
      </c>
      <c r="B174112" s="4">
        <v>45778.229861111111</v>
      </c>
      <c r="C174112" s="2" t="s">
        <v>47008</v>
      </c>
      <c r="D174112">
        <v>-21.986644999999999</v>
      </c>
      <c r="E174112">
        <v>114.358706</v>
      </c>
    </row>
    <row r="174113" spans="1:5" x14ac:dyDescent="0.3">
      <c r="A174113">
        <v>174112</v>
      </c>
      <c r="B174113" s="4">
        <v>44858.457638888889</v>
      </c>
      <c r="C174113" s="2" t="s">
        <v>47010</v>
      </c>
      <c r="D174113">
        <v>52.656619999999997</v>
      </c>
      <c r="E174113">
        <v>-61.376634000000003</v>
      </c>
    </row>
    <row r="174114" spans="1:5" x14ac:dyDescent="0.3">
      <c r="A174114">
        <v>174113</v>
      </c>
      <c r="B174114" s="4">
        <v>44858.457638888889</v>
      </c>
      <c r="C174114" s="2" t="s">
        <v>47010</v>
      </c>
      <c r="D174114">
        <v>52.656948999999997</v>
      </c>
      <c r="E174114">
        <v>-61.373699000000002</v>
      </c>
    </row>
    <row r="174115" spans="1:5" x14ac:dyDescent="0.3">
      <c r="A174115">
        <v>174114</v>
      </c>
      <c r="B174115" s="4">
        <v>44858.457638888889</v>
      </c>
      <c r="C174115" s="2" t="s">
        <v>47010</v>
      </c>
      <c r="D174115">
        <v>52.663420000000002</v>
      </c>
      <c r="E174115">
        <v>-61.372168000000002</v>
      </c>
    </row>
    <row r="174116" spans="1:5" x14ac:dyDescent="0.3">
      <c r="A174116">
        <v>174115</v>
      </c>
      <c r="B174116" s="4">
        <v>44858.457638888889</v>
      </c>
      <c r="C174116" s="2" t="s">
        <v>47010</v>
      </c>
      <c r="D174116">
        <v>52.667749000000001</v>
      </c>
      <c r="E174116">
        <v>-61.371450000000003</v>
      </c>
    </row>
    <row r="174117" spans="1:5" x14ac:dyDescent="0.3">
      <c r="A174117">
        <v>174116</v>
      </c>
      <c r="B174117" s="4">
        <v>44858.457638888889</v>
      </c>
      <c r="C174117" s="2" t="s">
        <v>47010</v>
      </c>
      <c r="D174117">
        <v>52.671819999999997</v>
      </c>
      <c r="E174117">
        <v>-61.368353999999997</v>
      </c>
    </row>
    <row r="174118" spans="1:5" x14ac:dyDescent="0.3">
      <c r="A174118">
        <v>174117</v>
      </c>
      <c r="B174118" s="4">
        <v>44858.457638888889</v>
      </c>
      <c r="C174118" s="2" t="s">
        <v>47010</v>
      </c>
      <c r="D174118">
        <v>52.674717999999999</v>
      </c>
      <c r="E174118">
        <v>-61.362811999999998</v>
      </c>
    </row>
    <row r="174119" spans="1:5" x14ac:dyDescent="0.3">
      <c r="A174119">
        <v>174118</v>
      </c>
      <c r="B174119" s="4">
        <v>44858.457638888889</v>
      </c>
      <c r="C174119" s="2" t="s">
        <v>47010</v>
      </c>
      <c r="D174119">
        <v>52.676875000000003</v>
      </c>
      <c r="E174119">
        <v>-61.362862</v>
      </c>
    </row>
    <row r="174120" spans="1:5" x14ac:dyDescent="0.3">
      <c r="A174120">
        <v>174119</v>
      </c>
      <c r="B174120" s="4">
        <v>45238.244444444441</v>
      </c>
      <c r="C174120" s="2" t="s">
        <v>47012</v>
      </c>
      <c r="D174120">
        <v>-39.671182999999999</v>
      </c>
      <c r="E174120">
        <v>-90.550269</v>
      </c>
    </row>
    <row r="174121" spans="1:5" x14ac:dyDescent="0.3">
      <c r="A174121">
        <v>174120</v>
      </c>
      <c r="B174121" s="4">
        <v>45238.244444444441</v>
      </c>
      <c r="C174121" s="2" t="s">
        <v>47012</v>
      </c>
      <c r="D174121">
        <v>-39.667402000000003</v>
      </c>
      <c r="E174121">
        <v>-90.550217000000004</v>
      </c>
    </row>
    <row r="174122" spans="1:5" x14ac:dyDescent="0.3">
      <c r="A174122">
        <v>174121</v>
      </c>
      <c r="B174122" s="4">
        <v>45238.244444444441</v>
      </c>
      <c r="C174122" s="2" t="s">
        <v>47012</v>
      </c>
      <c r="D174122">
        <v>-39.662269000000002</v>
      </c>
      <c r="E174122">
        <v>-90.545000000000002</v>
      </c>
    </row>
    <row r="174123" spans="1:5" x14ac:dyDescent="0.3">
      <c r="A174123">
        <v>174122</v>
      </c>
      <c r="B174123" s="4">
        <v>45238.244444444441</v>
      </c>
      <c r="C174123" s="2" t="s">
        <v>47012</v>
      </c>
      <c r="D174123">
        <v>-39.660383000000003</v>
      </c>
      <c r="E174123">
        <v>-90.543503000000001</v>
      </c>
    </row>
    <row r="174124" spans="1:5" x14ac:dyDescent="0.3">
      <c r="A174124">
        <v>174123</v>
      </c>
      <c r="B174124" s="4">
        <v>45238.244444444441</v>
      </c>
      <c r="C174124" s="2" t="s">
        <v>47012</v>
      </c>
      <c r="D174124">
        <v>-39.658231999999998</v>
      </c>
      <c r="E174124">
        <v>-90.538065000000003</v>
      </c>
    </row>
    <row r="174125" spans="1:5" x14ac:dyDescent="0.3">
      <c r="A174125">
        <v>174124</v>
      </c>
      <c r="B174125" s="4">
        <v>45238.244444444441</v>
      </c>
      <c r="C174125" s="2" t="s">
        <v>47012</v>
      </c>
      <c r="D174125">
        <v>-39.653713000000003</v>
      </c>
      <c r="E174125">
        <v>-90.538105000000002</v>
      </c>
    </row>
    <row r="174126" spans="1:5" x14ac:dyDescent="0.3">
      <c r="A174126">
        <v>174125</v>
      </c>
      <c r="B174126" s="4">
        <v>45238.244444444441</v>
      </c>
      <c r="C174126" s="2" t="s">
        <v>47012</v>
      </c>
      <c r="D174126">
        <v>-39.647602999999997</v>
      </c>
      <c r="E174126">
        <v>-90.536430999999993</v>
      </c>
    </row>
    <row r="174127" spans="1:5" x14ac:dyDescent="0.3">
      <c r="A174127">
        <v>174126</v>
      </c>
      <c r="B174127" s="4">
        <v>44772.311111111114</v>
      </c>
      <c r="C174127" s="2" t="s">
        <v>47014</v>
      </c>
      <c r="D174127">
        <v>64.950817999999998</v>
      </c>
      <c r="E174127">
        <v>-127.17877</v>
      </c>
    </row>
    <row r="174128" spans="1:5" x14ac:dyDescent="0.3">
      <c r="A174128">
        <v>174127</v>
      </c>
      <c r="B174128" s="4">
        <v>44772.311111111114</v>
      </c>
      <c r="C174128" s="2" t="s">
        <v>47014</v>
      </c>
      <c r="D174128">
        <v>64.951853999999997</v>
      </c>
      <c r="E174128">
        <v>-127.179225</v>
      </c>
    </row>
    <row r="174129" spans="1:5" x14ac:dyDescent="0.3">
      <c r="A174129">
        <v>174128</v>
      </c>
      <c r="B174129" s="4">
        <v>44772.311111111114</v>
      </c>
      <c r="C174129" s="2" t="s">
        <v>47014</v>
      </c>
      <c r="D174129">
        <v>64.953540000000004</v>
      </c>
      <c r="E174129">
        <v>-127.179399</v>
      </c>
    </row>
    <row r="174130" spans="1:5" x14ac:dyDescent="0.3">
      <c r="A174130">
        <v>174129</v>
      </c>
      <c r="B174130" s="4">
        <v>44772.311111111114</v>
      </c>
      <c r="C174130" s="2" t="s">
        <v>47014</v>
      </c>
      <c r="D174130">
        <v>64.953764000000007</v>
      </c>
      <c r="E174130">
        <v>-127.178079</v>
      </c>
    </row>
    <row r="174131" spans="1:5" x14ac:dyDescent="0.3">
      <c r="A174131">
        <v>174130</v>
      </c>
      <c r="B174131" s="4">
        <v>44772.311111111114</v>
      </c>
      <c r="C174131" s="2" t="s">
        <v>47014</v>
      </c>
      <c r="D174131">
        <v>64.956637000000001</v>
      </c>
      <c r="E174131">
        <v>-127.17404500000001</v>
      </c>
    </row>
    <row r="174132" spans="1:5" x14ac:dyDescent="0.3">
      <c r="A174132">
        <v>174131</v>
      </c>
      <c r="B174132" s="4">
        <v>44772.311111111114</v>
      </c>
      <c r="C174132" s="2" t="s">
        <v>47014</v>
      </c>
      <c r="D174132">
        <v>64.960476999999997</v>
      </c>
      <c r="E174132">
        <v>-127.172211</v>
      </c>
    </row>
    <row r="174133" spans="1:5" x14ac:dyDescent="0.3">
      <c r="A174133">
        <v>174132</v>
      </c>
      <c r="B174133" s="4">
        <v>44772.311111111114</v>
      </c>
      <c r="C174133" s="2" t="s">
        <v>47014</v>
      </c>
      <c r="D174133">
        <v>64.962337000000005</v>
      </c>
      <c r="E174133">
        <v>-127.166563</v>
      </c>
    </row>
    <row r="174134" spans="1:5" x14ac:dyDescent="0.3">
      <c r="A174134">
        <v>174133</v>
      </c>
      <c r="B174134" s="4">
        <v>45209.112500000003</v>
      </c>
      <c r="C174134" s="2" t="s">
        <v>47016</v>
      </c>
      <c r="D174134">
        <v>-2.1578279999999999</v>
      </c>
      <c r="E174134">
        <v>-16.385456000000001</v>
      </c>
    </row>
    <row r="174135" spans="1:5" x14ac:dyDescent="0.3">
      <c r="A174135">
        <v>174134</v>
      </c>
      <c r="B174135" s="4">
        <v>45209.112500000003</v>
      </c>
      <c r="C174135" s="2" t="s">
        <v>47016</v>
      </c>
      <c r="D174135">
        <v>-2.15225</v>
      </c>
      <c r="E174135">
        <v>-16.384208999999998</v>
      </c>
    </row>
    <row r="174136" spans="1:5" x14ac:dyDescent="0.3">
      <c r="A174136">
        <v>174135</v>
      </c>
      <c r="B174136" s="4">
        <v>45209.112500000003</v>
      </c>
      <c r="C174136" s="2" t="s">
        <v>47016</v>
      </c>
      <c r="D174136">
        <v>-2.148002</v>
      </c>
      <c r="E174136">
        <v>-16.378022999999999</v>
      </c>
    </row>
    <row r="174137" spans="1:5" x14ac:dyDescent="0.3">
      <c r="A174137">
        <v>174136</v>
      </c>
      <c r="B174137" s="4">
        <v>45209.112500000003</v>
      </c>
      <c r="C174137" s="2" t="s">
        <v>47016</v>
      </c>
      <c r="D174137">
        <v>-2.1484839999999998</v>
      </c>
      <c r="E174137">
        <v>-16.375025999999998</v>
      </c>
    </row>
    <row r="174138" spans="1:5" x14ac:dyDescent="0.3">
      <c r="A174138">
        <v>174137</v>
      </c>
      <c r="B174138" s="4">
        <v>45209.112500000003</v>
      </c>
      <c r="C174138" s="2" t="s">
        <v>47016</v>
      </c>
      <c r="D174138">
        <v>-2.143335</v>
      </c>
      <c r="E174138">
        <v>-16.369706000000001</v>
      </c>
    </row>
    <row r="174139" spans="1:5" x14ac:dyDescent="0.3">
      <c r="A174139">
        <v>174138</v>
      </c>
      <c r="B174139" s="4">
        <v>45209.112500000003</v>
      </c>
      <c r="C174139" s="2" t="s">
        <v>47016</v>
      </c>
      <c r="D174139">
        <v>-2.1382080000000001</v>
      </c>
      <c r="E174139">
        <v>-16.370369</v>
      </c>
    </row>
    <row r="174140" spans="1:5" x14ac:dyDescent="0.3">
      <c r="A174140">
        <v>174139</v>
      </c>
      <c r="B174140" s="4">
        <v>45209.112500000003</v>
      </c>
      <c r="C174140" s="2" t="s">
        <v>47016</v>
      </c>
      <c r="D174140">
        <v>-2.1379060000000001</v>
      </c>
      <c r="E174140">
        <v>-16.36881</v>
      </c>
    </row>
    <row r="174141" spans="1:5" x14ac:dyDescent="0.3">
      <c r="A174141">
        <v>174140</v>
      </c>
      <c r="B174141" s="4">
        <v>44569.679861111108</v>
      </c>
      <c r="C174141" s="2" t="s">
        <v>47018</v>
      </c>
      <c r="D174141">
        <v>-84.679665999999997</v>
      </c>
      <c r="E174141">
        <v>78.442256</v>
      </c>
    </row>
    <row r="174142" spans="1:5" x14ac:dyDescent="0.3">
      <c r="A174142">
        <v>174141</v>
      </c>
      <c r="B174142" s="4">
        <v>44569.679861111108</v>
      </c>
      <c r="C174142" s="2" t="s">
        <v>47018</v>
      </c>
      <c r="D174142">
        <v>-84.678381999999999</v>
      </c>
      <c r="E174142">
        <v>78.446025000000006</v>
      </c>
    </row>
    <row r="174143" spans="1:5" x14ac:dyDescent="0.3">
      <c r="A174143">
        <v>174142</v>
      </c>
      <c r="B174143" s="4">
        <v>44569.679861111108</v>
      </c>
      <c r="C174143" s="2" t="s">
        <v>47018</v>
      </c>
      <c r="D174143">
        <v>-84.677943999999997</v>
      </c>
      <c r="E174143">
        <v>78.448421999999994</v>
      </c>
    </row>
    <row r="174144" spans="1:5" x14ac:dyDescent="0.3">
      <c r="A174144">
        <v>174143</v>
      </c>
      <c r="B174144" s="4">
        <v>44569.679861111108</v>
      </c>
      <c r="C174144" s="2" t="s">
        <v>47018</v>
      </c>
      <c r="D174144">
        <v>-84.677994999999996</v>
      </c>
      <c r="E174144">
        <v>78.452765999999997</v>
      </c>
    </row>
    <row r="174145" spans="1:5" x14ac:dyDescent="0.3">
      <c r="A174145">
        <v>174144</v>
      </c>
      <c r="B174145" s="4">
        <v>44569.679861111108</v>
      </c>
      <c r="C174145" s="2" t="s">
        <v>47018</v>
      </c>
      <c r="D174145">
        <v>-84.673083000000005</v>
      </c>
      <c r="E174145">
        <v>78.453705999999997</v>
      </c>
    </row>
    <row r="174146" spans="1:5" x14ac:dyDescent="0.3">
      <c r="A174146">
        <v>174145</v>
      </c>
      <c r="B174146" s="4">
        <v>44569.679861111108</v>
      </c>
      <c r="C174146" s="2" t="s">
        <v>47018</v>
      </c>
      <c r="D174146">
        <v>-84.670074</v>
      </c>
      <c r="E174146">
        <v>78.458820000000003</v>
      </c>
    </row>
    <row r="174147" spans="1:5" x14ac:dyDescent="0.3">
      <c r="A174147">
        <v>174146</v>
      </c>
      <c r="B174147" s="4">
        <v>44569.679861111108</v>
      </c>
      <c r="C174147" s="2" t="s">
        <v>47018</v>
      </c>
      <c r="D174147">
        <v>-84.664747000000006</v>
      </c>
      <c r="E174147">
        <v>78.459759000000005</v>
      </c>
    </row>
    <row r="174148" spans="1:5" x14ac:dyDescent="0.3">
      <c r="A174148">
        <v>174147</v>
      </c>
      <c r="B174148" s="4">
        <v>45439.745138888888</v>
      </c>
      <c r="C174148" s="2" t="s">
        <v>47020</v>
      </c>
      <c r="D174148">
        <v>-5.2482569999999997</v>
      </c>
      <c r="E174148">
        <v>170.330341</v>
      </c>
    </row>
    <row r="174149" spans="1:5" x14ac:dyDescent="0.3">
      <c r="A174149">
        <v>174148</v>
      </c>
      <c r="B174149" s="4">
        <v>45439.745138888888</v>
      </c>
      <c r="C174149" s="2" t="s">
        <v>47020</v>
      </c>
      <c r="D174149">
        <v>-5.2419169999999999</v>
      </c>
      <c r="E174149">
        <v>170.33012500000001</v>
      </c>
    </row>
    <row r="174150" spans="1:5" x14ac:dyDescent="0.3">
      <c r="A174150">
        <v>174149</v>
      </c>
      <c r="B174150" s="4">
        <v>45439.745138888888</v>
      </c>
      <c r="C174150" s="2" t="s">
        <v>47020</v>
      </c>
      <c r="D174150">
        <v>-5.2409739999999996</v>
      </c>
      <c r="E174150">
        <v>170.330322</v>
      </c>
    </row>
    <row r="174151" spans="1:5" x14ac:dyDescent="0.3">
      <c r="A174151">
        <v>174150</v>
      </c>
      <c r="B174151" s="4">
        <v>45439.745138888888</v>
      </c>
      <c r="C174151" s="2" t="s">
        <v>47020</v>
      </c>
      <c r="D174151">
        <v>-5.2392890000000003</v>
      </c>
      <c r="E174151">
        <v>170.334135</v>
      </c>
    </row>
    <row r="174152" spans="1:5" x14ac:dyDescent="0.3">
      <c r="A174152">
        <v>174151</v>
      </c>
      <c r="B174152" s="4">
        <v>45439.745138888888</v>
      </c>
      <c r="C174152" s="2" t="s">
        <v>47020</v>
      </c>
      <c r="D174152">
        <v>-5.2357089999999999</v>
      </c>
      <c r="E174152">
        <v>170.33556100000001</v>
      </c>
    </row>
    <row r="174153" spans="1:5" x14ac:dyDescent="0.3">
      <c r="A174153">
        <v>174152</v>
      </c>
      <c r="B174153" s="4">
        <v>45439.745138888888</v>
      </c>
      <c r="C174153" s="2" t="s">
        <v>47020</v>
      </c>
      <c r="D174153">
        <v>-5.2356639999999999</v>
      </c>
      <c r="E174153">
        <v>170.337515</v>
      </c>
    </row>
    <row r="174154" spans="1:5" x14ac:dyDescent="0.3">
      <c r="A174154">
        <v>174153</v>
      </c>
      <c r="B174154" s="4">
        <v>45439.745138888888</v>
      </c>
      <c r="C174154" s="2" t="s">
        <v>47020</v>
      </c>
      <c r="D174154">
        <v>-5.2326629999999996</v>
      </c>
      <c r="E174154">
        <v>170.33926099999999</v>
      </c>
    </row>
    <row r="174155" spans="1:5" x14ac:dyDescent="0.3">
      <c r="A174155">
        <v>174154</v>
      </c>
      <c r="B174155" s="4">
        <v>44681.890972222223</v>
      </c>
      <c r="C174155" s="2" t="s">
        <v>47022</v>
      </c>
      <c r="D174155">
        <v>83.159633999999997</v>
      </c>
      <c r="E174155">
        <v>-73.501076999999995</v>
      </c>
    </row>
    <row r="174156" spans="1:5" x14ac:dyDescent="0.3">
      <c r="A174156">
        <v>174155</v>
      </c>
      <c r="B174156" s="4">
        <v>44681.890972222223</v>
      </c>
      <c r="C174156" s="2" t="s">
        <v>47022</v>
      </c>
      <c r="D174156">
        <v>83.164167000000006</v>
      </c>
      <c r="E174156">
        <v>-73.496899999999997</v>
      </c>
    </row>
    <row r="174157" spans="1:5" x14ac:dyDescent="0.3">
      <c r="A174157">
        <v>174156</v>
      </c>
      <c r="B174157" s="4">
        <v>44681.890972222223</v>
      </c>
      <c r="C174157" s="2" t="s">
        <v>47022</v>
      </c>
      <c r="D174157">
        <v>83.169820000000001</v>
      </c>
      <c r="E174157">
        <v>-73.494388000000001</v>
      </c>
    </row>
    <row r="174158" spans="1:5" x14ac:dyDescent="0.3">
      <c r="A174158">
        <v>174157</v>
      </c>
      <c r="B174158" s="4">
        <v>44681.890972222223</v>
      </c>
      <c r="C174158" s="2" t="s">
        <v>47022</v>
      </c>
      <c r="D174158">
        <v>83.170428000000001</v>
      </c>
      <c r="E174158">
        <v>-73.495176000000001</v>
      </c>
    </row>
    <row r="174159" spans="1:5" x14ac:dyDescent="0.3">
      <c r="A174159">
        <v>174158</v>
      </c>
      <c r="B174159" s="4">
        <v>44681.890972222223</v>
      </c>
      <c r="C174159" s="2" t="s">
        <v>47022</v>
      </c>
      <c r="D174159">
        <v>83.174778000000003</v>
      </c>
      <c r="E174159">
        <v>-73.491142999999994</v>
      </c>
    </row>
    <row r="174160" spans="1:5" x14ac:dyDescent="0.3">
      <c r="A174160">
        <v>174159</v>
      </c>
      <c r="B174160" s="4">
        <v>44681.890972222223</v>
      </c>
      <c r="C174160" s="2" t="s">
        <v>47022</v>
      </c>
      <c r="D174160">
        <v>83.175297999999998</v>
      </c>
      <c r="E174160">
        <v>-73.489576999999997</v>
      </c>
    </row>
    <row r="174161" spans="1:5" x14ac:dyDescent="0.3">
      <c r="A174161">
        <v>174160</v>
      </c>
      <c r="B174161" s="4">
        <v>44681.890972222223</v>
      </c>
      <c r="C174161" s="2" t="s">
        <v>47022</v>
      </c>
      <c r="D174161">
        <v>83.179501999999999</v>
      </c>
      <c r="E174161">
        <v>-73.486542999999998</v>
      </c>
    </row>
    <row r="174162" spans="1:5" x14ac:dyDescent="0.3">
      <c r="A174162">
        <v>174161</v>
      </c>
      <c r="B174162" s="4">
        <v>45247.26666666667</v>
      </c>
      <c r="C174162" s="2" t="s">
        <v>47024</v>
      </c>
      <c r="D174162">
        <v>-21.252284</v>
      </c>
      <c r="E174162">
        <v>-35.279311999999997</v>
      </c>
    </row>
    <row r="174163" spans="1:5" x14ac:dyDescent="0.3">
      <c r="A174163">
        <v>174162</v>
      </c>
      <c r="B174163" s="4">
        <v>45247.26666666667</v>
      </c>
      <c r="C174163" s="2" t="s">
        <v>47024</v>
      </c>
      <c r="D174163">
        <v>-21.247831999999999</v>
      </c>
      <c r="E174163">
        <v>-35.274009</v>
      </c>
    </row>
    <row r="174164" spans="1:5" x14ac:dyDescent="0.3">
      <c r="A174164">
        <v>174163</v>
      </c>
      <c r="B174164" s="4">
        <v>45247.26666666667</v>
      </c>
      <c r="C174164" s="2" t="s">
        <v>47024</v>
      </c>
      <c r="D174164">
        <v>-21.243669000000001</v>
      </c>
      <c r="E174164">
        <v>-35.269449999999999</v>
      </c>
    </row>
    <row r="174165" spans="1:5" x14ac:dyDescent="0.3">
      <c r="A174165">
        <v>174164</v>
      </c>
      <c r="B174165" s="4">
        <v>45247.26666666667</v>
      </c>
      <c r="C174165" s="2" t="s">
        <v>47024</v>
      </c>
      <c r="D174165">
        <v>-21.242225999999999</v>
      </c>
      <c r="E174165">
        <v>-35.263412000000002</v>
      </c>
    </row>
    <row r="174166" spans="1:5" x14ac:dyDescent="0.3">
      <c r="A174166">
        <v>174165</v>
      </c>
      <c r="B174166" s="4">
        <v>45247.26666666667</v>
      </c>
      <c r="C174166" s="2" t="s">
        <v>47024</v>
      </c>
      <c r="D174166">
        <v>-21.238175999999999</v>
      </c>
      <c r="E174166">
        <v>-35.261453000000003</v>
      </c>
    </row>
    <row r="174167" spans="1:5" x14ac:dyDescent="0.3">
      <c r="A174167">
        <v>174166</v>
      </c>
      <c r="B174167" s="4">
        <v>45247.26666666667</v>
      </c>
      <c r="C174167" s="2" t="s">
        <v>47024</v>
      </c>
      <c r="D174167">
        <v>-21.238605</v>
      </c>
      <c r="E174167">
        <v>-35.256571999999998</v>
      </c>
    </row>
    <row r="174168" spans="1:5" x14ac:dyDescent="0.3">
      <c r="A174168">
        <v>174167</v>
      </c>
      <c r="B174168" s="4">
        <v>45247.26666666667</v>
      </c>
      <c r="C174168" s="2" t="s">
        <v>47024</v>
      </c>
      <c r="D174168">
        <v>-21.237971999999999</v>
      </c>
      <c r="E174168">
        <v>-35.250483000000003</v>
      </c>
    </row>
    <row r="174169" spans="1:5" x14ac:dyDescent="0.3">
      <c r="A174169">
        <v>174168</v>
      </c>
      <c r="B174169" s="4">
        <v>44783.709722222222</v>
      </c>
      <c r="C174169" s="2" t="s">
        <v>47025</v>
      </c>
      <c r="D174169">
        <v>3.7605590000000002</v>
      </c>
      <c r="E174169">
        <v>-120.15831300000001</v>
      </c>
    </row>
    <row r="174170" spans="1:5" x14ac:dyDescent="0.3">
      <c r="A174170">
        <v>174169</v>
      </c>
      <c r="B174170" s="4">
        <v>44783.709722222222</v>
      </c>
      <c r="C174170" s="2" t="s">
        <v>47025</v>
      </c>
      <c r="D174170">
        <v>3.7608769999999998</v>
      </c>
      <c r="E174170">
        <v>-120.152524</v>
      </c>
    </row>
    <row r="174171" spans="1:5" x14ac:dyDescent="0.3">
      <c r="A174171">
        <v>174170</v>
      </c>
      <c r="B174171" s="4">
        <v>44783.709722222222</v>
      </c>
      <c r="C174171" s="2" t="s">
        <v>47025</v>
      </c>
      <c r="D174171">
        <v>3.760176</v>
      </c>
      <c r="E174171">
        <v>-120.151453</v>
      </c>
    </row>
    <row r="174172" spans="1:5" x14ac:dyDescent="0.3">
      <c r="A174172">
        <v>174171</v>
      </c>
      <c r="B174172" s="4">
        <v>44783.709722222222</v>
      </c>
      <c r="C174172" s="2" t="s">
        <v>47025</v>
      </c>
      <c r="D174172">
        <v>3.7628789999999999</v>
      </c>
      <c r="E174172">
        <v>-120.147324</v>
      </c>
    </row>
    <row r="174173" spans="1:5" x14ac:dyDescent="0.3">
      <c r="A174173">
        <v>174172</v>
      </c>
      <c r="B174173" s="4">
        <v>44783.709722222222</v>
      </c>
      <c r="C174173" s="2" t="s">
        <v>47025</v>
      </c>
      <c r="D174173">
        <v>3.7629739999999998</v>
      </c>
      <c r="E174173">
        <v>-120.14248000000001</v>
      </c>
    </row>
    <row r="174174" spans="1:5" x14ac:dyDescent="0.3">
      <c r="A174174">
        <v>174173</v>
      </c>
      <c r="B174174" s="4">
        <v>44783.709722222222</v>
      </c>
      <c r="C174174" s="2" t="s">
        <v>47025</v>
      </c>
      <c r="D174174">
        <v>3.7623190000000002</v>
      </c>
      <c r="E174174">
        <v>-120.138727</v>
      </c>
    </row>
    <row r="174175" spans="1:5" x14ac:dyDescent="0.3">
      <c r="A174175">
        <v>174174</v>
      </c>
      <c r="B174175" s="4">
        <v>44783.709722222222</v>
      </c>
      <c r="C174175" s="2" t="s">
        <v>47025</v>
      </c>
      <c r="D174175">
        <v>3.767776</v>
      </c>
      <c r="E174175">
        <v>-120.134693</v>
      </c>
    </row>
    <row r="174176" spans="1:5" x14ac:dyDescent="0.3">
      <c r="A174176">
        <v>174175</v>
      </c>
      <c r="B174176" s="4">
        <v>45638.924305555556</v>
      </c>
      <c r="C174176" s="2" t="s">
        <v>47027</v>
      </c>
      <c r="D174176">
        <v>33.370736999999998</v>
      </c>
      <c r="E174176">
        <v>-164.30018799999999</v>
      </c>
    </row>
    <row r="174177" spans="1:5" x14ac:dyDescent="0.3">
      <c r="A174177">
        <v>174176</v>
      </c>
      <c r="B174177" s="4">
        <v>45638.924305555556</v>
      </c>
      <c r="C174177" s="2" t="s">
        <v>47027</v>
      </c>
      <c r="D174177">
        <v>33.369999999999997</v>
      </c>
      <c r="E174177">
        <v>-164.297111</v>
      </c>
    </row>
    <row r="174178" spans="1:5" x14ac:dyDescent="0.3">
      <c r="A174178">
        <v>174177</v>
      </c>
      <c r="B174178" s="4">
        <v>45638.924305555556</v>
      </c>
      <c r="C174178" s="2" t="s">
        <v>47027</v>
      </c>
      <c r="D174178">
        <v>33.375399999999999</v>
      </c>
      <c r="E174178">
        <v>-164.29773900000001</v>
      </c>
    </row>
    <row r="174179" spans="1:5" x14ac:dyDescent="0.3">
      <c r="A174179">
        <v>174178</v>
      </c>
      <c r="B174179" s="4">
        <v>45638.924305555556</v>
      </c>
      <c r="C174179" s="2" t="s">
        <v>47027</v>
      </c>
      <c r="D174179">
        <v>33.375250000000001</v>
      </c>
      <c r="E174179">
        <v>-164.29420300000001</v>
      </c>
    </row>
    <row r="174180" spans="1:5" x14ac:dyDescent="0.3">
      <c r="A174180">
        <v>174179</v>
      </c>
      <c r="B174180" s="4">
        <v>45638.924305555556</v>
      </c>
      <c r="C174180" s="2" t="s">
        <v>47027</v>
      </c>
      <c r="D174180">
        <v>33.375050000000002</v>
      </c>
      <c r="E174180">
        <v>-164.29111</v>
      </c>
    </row>
    <row r="174181" spans="1:5" x14ac:dyDescent="0.3">
      <c r="A174181">
        <v>174180</v>
      </c>
      <c r="B174181" s="4">
        <v>45638.924305555556</v>
      </c>
      <c r="C174181" s="2" t="s">
        <v>47027</v>
      </c>
      <c r="D174181">
        <v>33.376455</v>
      </c>
      <c r="E174181">
        <v>-164.28718799999999</v>
      </c>
    </row>
    <row r="174182" spans="1:5" x14ac:dyDescent="0.3">
      <c r="A174182">
        <v>174181</v>
      </c>
      <c r="B174182" s="4">
        <v>45638.924305555556</v>
      </c>
      <c r="C174182" s="2" t="s">
        <v>47027</v>
      </c>
      <c r="D174182">
        <v>33.379764000000002</v>
      </c>
      <c r="E174182">
        <v>-164.28269</v>
      </c>
    </row>
    <row r="174183" spans="1:5" x14ac:dyDescent="0.3">
      <c r="A174183">
        <v>174182</v>
      </c>
      <c r="B174183" s="4">
        <v>44748.974999999999</v>
      </c>
      <c r="C174183" s="2" t="s">
        <v>47029</v>
      </c>
      <c r="D174183">
        <v>-46.952308000000002</v>
      </c>
      <c r="E174183">
        <v>129.57421500000001</v>
      </c>
    </row>
    <row r="174184" spans="1:5" x14ac:dyDescent="0.3">
      <c r="A174184">
        <v>174183</v>
      </c>
      <c r="B174184" s="4">
        <v>44748.974999999999</v>
      </c>
      <c r="C174184" s="2" t="s">
        <v>47029</v>
      </c>
      <c r="D174184">
        <v>-46.945909</v>
      </c>
      <c r="E174184">
        <v>129.58052000000001</v>
      </c>
    </row>
    <row r="174185" spans="1:5" x14ac:dyDescent="0.3">
      <c r="A174185">
        <v>174184</v>
      </c>
      <c r="B174185" s="4">
        <v>44748.974999999999</v>
      </c>
      <c r="C174185" s="2" t="s">
        <v>47029</v>
      </c>
      <c r="D174185">
        <v>-46.940246999999999</v>
      </c>
      <c r="E174185">
        <v>129.586928</v>
      </c>
    </row>
    <row r="174186" spans="1:5" x14ac:dyDescent="0.3">
      <c r="A174186">
        <v>174185</v>
      </c>
      <c r="B174186" s="4">
        <v>44748.974999999999</v>
      </c>
      <c r="C174186" s="2" t="s">
        <v>47029</v>
      </c>
      <c r="D174186">
        <v>-46.936957</v>
      </c>
      <c r="E174186">
        <v>129.59268499999999</v>
      </c>
    </row>
    <row r="174187" spans="1:5" x14ac:dyDescent="0.3">
      <c r="A174187">
        <v>174186</v>
      </c>
      <c r="B174187" s="4">
        <v>44748.974999999999</v>
      </c>
      <c r="C174187" s="2" t="s">
        <v>47029</v>
      </c>
      <c r="D174187">
        <v>-46.932817</v>
      </c>
      <c r="E174187">
        <v>129.59852100000001</v>
      </c>
    </row>
    <row r="174188" spans="1:5" x14ac:dyDescent="0.3">
      <c r="A174188">
        <v>174187</v>
      </c>
      <c r="B174188" s="4">
        <v>44748.974999999999</v>
      </c>
      <c r="C174188" s="2" t="s">
        <v>47029</v>
      </c>
      <c r="D174188">
        <v>-46.929125999999997</v>
      </c>
      <c r="E174188">
        <v>129.601292</v>
      </c>
    </row>
    <row r="174189" spans="1:5" x14ac:dyDescent="0.3">
      <c r="A174189">
        <v>174188</v>
      </c>
      <c r="B174189" s="4">
        <v>44748.974999999999</v>
      </c>
      <c r="C174189" s="2" t="s">
        <v>47029</v>
      </c>
      <c r="D174189">
        <v>-46.924183999999997</v>
      </c>
      <c r="E174189">
        <v>129.600807</v>
      </c>
    </row>
    <row r="174190" spans="1:5" x14ac:dyDescent="0.3">
      <c r="A174190">
        <v>174189</v>
      </c>
      <c r="B174190" s="4">
        <v>44779.335416666669</v>
      </c>
      <c r="C174190" s="2" t="s">
        <v>47031</v>
      </c>
      <c r="D174190">
        <v>-15.642381</v>
      </c>
      <c r="E174190">
        <v>-169.12930700000001</v>
      </c>
    </row>
    <row r="174191" spans="1:5" x14ac:dyDescent="0.3">
      <c r="A174191">
        <v>174190</v>
      </c>
      <c r="B174191" s="4">
        <v>44779.335416666669</v>
      </c>
      <c r="C174191" s="2" t="s">
        <v>47031</v>
      </c>
      <c r="D174191">
        <v>-15.638166999999999</v>
      </c>
      <c r="E174191">
        <v>-169.12329700000001</v>
      </c>
    </row>
    <row r="174192" spans="1:5" x14ac:dyDescent="0.3">
      <c r="A174192">
        <v>174191</v>
      </c>
      <c r="B174192" s="4">
        <v>44779.335416666669</v>
      </c>
      <c r="C174192" s="2" t="s">
        <v>47031</v>
      </c>
      <c r="D174192">
        <v>-15.633015</v>
      </c>
      <c r="E174192">
        <v>-169.117469</v>
      </c>
    </row>
    <row r="174193" spans="1:5" x14ac:dyDescent="0.3">
      <c r="A174193">
        <v>174192</v>
      </c>
      <c r="B174193" s="4">
        <v>44779.335416666669</v>
      </c>
      <c r="C174193" s="2" t="s">
        <v>47031</v>
      </c>
      <c r="D174193">
        <v>-15.632168999999999</v>
      </c>
      <c r="E174193">
        <v>-169.11283299999999</v>
      </c>
    </row>
    <row r="174194" spans="1:5" x14ac:dyDescent="0.3">
      <c r="A174194">
        <v>174193</v>
      </c>
      <c r="B174194" s="4">
        <v>44779.335416666669</v>
      </c>
      <c r="C174194" s="2" t="s">
        <v>47031</v>
      </c>
      <c r="D174194">
        <v>-15.629201999999999</v>
      </c>
      <c r="E174194">
        <v>-169.10807600000001</v>
      </c>
    </row>
    <row r="174195" spans="1:5" x14ac:dyDescent="0.3">
      <c r="A174195">
        <v>174194</v>
      </c>
      <c r="B174195" s="4">
        <v>44779.335416666669</v>
      </c>
      <c r="C174195" s="2" t="s">
        <v>47031</v>
      </c>
      <c r="D174195">
        <v>-15.629244</v>
      </c>
      <c r="E174195">
        <v>-169.101967</v>
      </c>
    </row>
    <row r="174196" spans="1:5" x14ac:dyDescent="0.3">
      <c r="A174196">
        <v>174195</v>
      </c>
      <c r="B174196" s="4">
        <v>44779.335416666669</v>
      </c>
      <c r="C174196" s="2" t="s">
        <v>47031</v>
      </c>
      <c r="D174196">
        <v>-15.628838</v>
      </c>
      <c r="E174196">
        <v>-169.09936099999999</v>
      </c>
    </row>
    <row r="174197" spans="1:5" x14ac:dyDescent="0.3">
      <c r="A174197">
        <v>174196</v>
      </c>
      <c r="B174197" s="4">
        <v>45400.935416666667</v>
      </c>
      <c r="C174197" s="2" t="s">
        <v>47033</v>
      </c>
      <c r="D174197">
        <v>-66.946686</v>
      </c>
      <c r="E174197">
        <v>114.087243</v>
      </c>
    </row>
    <row r="174198" spans="1:5" x14ac:dyDescent="0.3">
      <c r="A174198">
        <v>174197</v>
      </c>
      <c r="B174198" s="4">
        <v>45400.935416666667</v>
      </c>
      <c r="C174198" s="2" t="s">
        <v>47033</v>
      </c>
      <c r="D174198">
        <v>-66.940218999999999</v>
      </c>
      <c r="E174198">
        <v>114.088431</v>
      </c>
    </row>
    <row r="174199" spans="1:5" x14ac:dyDescent="0.3">
      <c r="A174199">
        <v>174198</v>
      </c>
      <c r="B174199" s="4">
        <v>45400.935416666667</v>
      </c>
      <c r="C174199" s="2" t="s">
        <v>47033</v>
      </c>
      <c r="D174199">
        <v>-66.940627000000006</v>
      </c>
      <c r="E174199">
        <v>114.09481599999999</v>
      </c>
    </row>
    <row r="174200" spans="1:5" x14ac:dyDescent="0.3">
      <c r="A174200">
        <v>174199</v>
      </c>
      <c r="B174200" s="4">
        <v>45400.935416666667</v>
      </c>
      <c r="C174200" s="2" t="s">
        <v>47033</v>
      </c>
      <c r="D174200">
        <v>-66.935749000000001</v>
      </c>
      <c r="E174200">
        <v>114.097285</v>
      </c>
    </row>
    <row r="174201" spans="1:5" x14ac:dyDescent="0.3">
      <c r="A174201">
        <v>174200</v>
      </c>
      <c r="B174201" s="4">
        <v>45400.935416666667</v>
      </c>
      <c r="C174201" s="2" t="s">
        <v>47033</v>
      </c>
      <c r="D174201">
        <v>-66.931567000000001</v>
      </c>
      <c r="E174201">
        <v>114.09915700000001</v>
      </c>
    </row>
    <row r="174202" spans="1:5" x14ac:dyDescent="0.3">
      <c r="A174202">
        <v>174201</v>
      </c>
      <c r="B174202" s="4">
        <v>45400.935416666667</v>
      </c>
      <c r="C174202" s="2" t="s">
        <v>47033</v>
      </c>
      <c r="D174202">
        <v>-66.926523000000003</v>
      </c>
      <c r="E174202">
        <v>114.09988</v>
      </c>
    </row>
    <row r="174203" spans="1:5" x14ac:dyDescent="0.3">
      <c r="A174203">
        <v>174202</v>
      </c>
      <c r="B174203" s="4">
        <v>45400.935416666667</v>
      </c>
      <c r="C174203" s="2" t="s">
        <v>47033</v>
      </c>
      <c r="D174203">
        <v>-66.922460000000001</v>
      </c>
      <c r="E174203">
        <v>114.100756</v>
      </c>
    </row>
    <row r="174204" spans="1:5" x14ac:dyDescent="0.3">
      <c r="A174204">
        <v>174203</v>
      </c>
      <c r="B174204" s="4">
        <v>45582.970138888886</v>
      </c>
      <c r="C174204" s="2" t="s">
        <v>47035</v>
      </c>
      <c r="D174204">
        <v>26.091550999999999</v>
      </c>
      <c r="E174204">
        <v>136.773685</v>
      </c>
    </row>
    <row r="174205" spans="1:5" x14ac:dyDescent="0.3">
      <c r="A174205">
        <v>174204</v>
      </c>
      <c r="B174205" s="4">
        <v>45582.970138888886</v>
      </c>
      <c r="C174205" s="2" t="s">
        <v>47035</v>
      </c>
      <c r="D174205">
        <v>26.095963999999999</v>
      </c>
      <c r="E174205">
        <v>136.775013</v>
      </c>
    </row>
    <row r="174206" spans="1:5" x14ac:dyDescent="0.3">
      <c r="A174206">
        <v>174205</v>
      </c>
      <c r="B174206" s="4">
        <v>45582.970138888886</v>
      </c>
      <c r="C174206" s="2" t="s">
        <v>47035</v>
      </c>
      <c r="D174206">
        <v>26.095507999999999</v>
      </c>
      <c r="E174206">
        <v>136.77618100000001</v>
      </c>
    </row>
    <row r="174207" spans="1:5" x14ac:dyDescent="0.3">
      <c r="A174207">
        <v>174206</v>
      </c>
      <c r="B174207" s="4">
        <v>45582.970138888886</v>
      </c>
      <c r="C174207" s="2" t="s">
        <v>47035</v>
      </c>
      <c r="D174207">
        <v>26.100314999999998</v>
      </c>
      <c r="E174207">
        <v>136.779101</v>
      </c>
    </row>
    <row r="174208" spans="1:5" x14ac:dyDescent="0.3">
      <c r="A174208">
        <v>174207</v>
      </c>
      <c r="B174208" s="4">
        <v>45582.970138888886</v>
      </c>
      <c r="C174208" s="2" t="s">
        <v>47035</v>
      </c>
      <c r="D174208">
        <v>26.100241</v>
      </c>
      <c r="E174208">
        <v>136.778965</v>
      </c>
    </row>
    <row r="174209" spans="1:5" x14ac:dyDescent="0.3">
      <c r="A174209">
        <v>174208</v>
      </c>
      <c r="B174209" s="4">
        <v>45582.970138888886</v>
      </c>
      <c r="C174209" s="2" t="s">
        <v>47035</v>
      </c>
      <c r="D174209">
        <v>26.105035999999998</v>
      </c>
      <c r="E174209">
        <v>136.78193899999999</v>
      </c>
    </row>
    <row r="174210" spans="1:5" x14ac:dyDescent="0.3">
      <c r="A174210">
        <v>174209</v>
      </c>
      <c r="B174210" s="4">
        <v>45582.970138888886</v>
      </c>
      <c r="C174210" s="2" t="s">
        <v>47035</v>
      </c>
      <c r="D174210">
        <v>26.109853000000001</v>
      </c>
      <c r="E174210">
        <v>136.78762499999999</v>
      </c>
    </row>
    <row r="174211" spans="1:5" x14ac:dyDescent="0.3">
      <c r="A174211">
        <v>174210</v>
      </c>
      <c r="B174211" s="4">
        <v>45053.354861111111</v>
      </c>
      <c r="C174211" s="2" t="s">
        <v>47037</v>
      </c>
      <c r="D174211">
        <v>10.14096</v>
      </c>
      <c r="E174211">
        <v>97.154518999999993</v>
      </c>
    </row>
    <row r="174212" spans="1:5" x14ac:dyDescent="0.3">
      <c r="A174212">
        <v>174211</v>
      </c>
      <c r="B174212" s="4">
        <v>45053.354861111111</v>
      </c>
      <c r="C174212" s="2" t="s">
        <v>47037</v>
      </c>
      <c r="D174212">
        <v>10.142205000000001</v>
      </c>
      <c r="E174212">
        <v>97.156705000000002</v>
      </c>
    </row>
    <row r="174213" spans="1:5" x14ac:dyDescent="0.3">
      <c r="A174213">
        <v>174212</v>
      </c>
      <c r="B174213" s="4">
        <v>45053.354861111111</v>
      </c>
      <c r="C174213" s="2" t="s">
        <v>47037</v>
      </c>
      <c r="D174213">
        <v>10.144674999999999</v>
      </c>
      <c r="E174213">
        <v>97.160443999999998</v>
      </c>
    </row>
    <row r="174214" spans="1:5" x14ac:dyDescent="0.3">
      <c r="A174214">
        <v>174213</v>
      </c>
      <c r="B174214" s="4">
        <v>45053.354861111111</v>
      </c>
      <c r="C174214" s="2" t="s">
        <v>47037</v>
      </c>
      <c r="D174214">
        <v>10.148968</v>
      </c>
      <c r="E174214">
        <v>97.159817000000004</v>
      </c>
    </row>
    <row r="174215" spans="1:5" x14ac:dyDescent="0.3">
      <c r="A174215">
        <v>174214</v>
      </c>
      <c r="B174215" s="4">
        <v>45053.354861111111</v>
      </c>
      <c r="C174215" s="2" t="s">
        <v>47037</v>
      </c>
      <c r="D174215">
        <v>10.152901</v>
      </c>
      <c r="E174215">
        <v>97.159666000000001</v>
      </c>
    </row>
    <row r="174216" spans="1:5" x14ac:dyDescent="0.3">
      <c r="A174216">
        <v>174215</v>
      </c>
      <c r="B174216" s="4">
        <v>45053.354861111111</v>
      </c>
      <c r="C174216" s="2" t="s">
        <v>47037</v>
      </c>
      <c r="D174216">
        <v>10.157883999999999</v>
      </c>
      <c r="E174216">
        <v>97.165419</v>
      </c>
    </row>
    <row r="174217" spans="1:5" x14ac:dyDescent="0.3">
      <c r="A174217">
        <v>174216</v>
      </c>
      <c r="B174217" s="4">
        <v>45053.354861111111</v>
      </c>
      <c r="C174217" s="2" t="s">
        <v>47037</v>
      </c>
      <c r="D174217">
        <v>10.16381</v>
      </c>
      <c r="E174217">
        <v>97.167045999999999</v>
      </c>
    </row>
    <row r="174218" spans="1:5" x14ac:dyDescent="0.3">
      <c r="A174218">
        <v>174217</v>
      </c>
      <c r="B174218" s="4">
        <v>45601.045138888891</v>
      </c>
      <c r="C174218" s="2" t="s">
        <v>47039</v>
      </c>
      <c r="D174218">
        <v>-42.832985999999998</v>
      </c>
      <c r="E174218">
        <v>104.915176</v>
      </c>
    </row>
    <row r="174219" spans="1:5" x14ac:dyDescent="0.3">
      <c r="A174219">
        <v>174218</v>
      </c>
      <c r="B174219" s="4">
        <v>45601.045138888891</v>
      </c>
      <c r="C174219" s="2" t="s">
        <v>47039</v>
      </c>
      <c r="D174219">
        <v>-42.830995999999999</v>
      </c>
      <c r="E174219">
        <v>104.91839400000001</v>
      </c>
    </row>
    <row r="174220" spans="1:5" x14ac:dyDescent="0.3">
      <c r="A174220">
        <v>174219</v>
      </c>
      <c r="B174220" s="4">
        <v>45601.045138888891</v>
      </c>
      <c r="C174220" s="2" t="s">
        <v>47039</v>
      </c>
      <c r="D174220">
        <v>-42.831440999999998</v>
      </c>
      <c r="E174220">
        <v>104.919059</v>
      </c>
    </row>
    <row r="174221" spans="1:5" x14ac:dyDescent="0.3">
      <c r="A174221">
        <v>174220</v>
      </c>
      <c r="B174221" s="4">
        <v>45601.045138888891</v>
      </c>
      <c r="C174221" s="2" t="s">
        <v>47039</v>
      </c>
      <c r="D174221">
        <v>-42.830067999999997</v>
      </c>
      <c r="E174221">
        <v>104.92323</v>
      </c>
    </row>
    <row r="174222" spans="1:5" x14ac:dyDescent="0.3">
      <c r="A174222">
        <v>174221</v>
      </c>
      <c r="B174222" s="4">
        <v>45601.045138888891</v>
      </c>
      <c r="C174222" s="2" t="s">
        <v>47039</v>
      </c>
      <c r="D174222">
        <v>-42.827984999999998</v>
      </c>
      <c r="E174222">
        <v>104.92381399999999</v>
      </c>
    </row>
    <row r="174223" spans="1:5" x14ac:dyDescent="0.3">
      <c r="A174223">
        <v>174222</v>
      </c>
      <c r="B174223" s="4">
        <v>45601.045138888891</v>
      </c>
      <c r="C174223" s="2" t="s">
        <v>47039</v>
      </c>
      <c r="D174223">
        <v>-42.826023999999997</v>
      </c>
      <c r="E174223">
        <v>104.928211</v>
      </c>
    </row>
    <row r="174224" spans="1:5" x14ac:dyDescent="0.3">
      <c r="A174224">
        <v>174223</v>
      </c>
      <c r="B174224" s="4">
        <v>45601.045138888891</v>
      </c>
      <c r="C174224" s="2" t="s">
        <v>47039</v>
      </c>
      <c r="D174224">
        <v>-42.825034000000002</v>
      </c>
      <c r="E174224">
        <v>104.927961</v>
      </c>
    </row>
    <row r="174225" spans="1:5" x14ac:dyDescent="0.3">
      <c r="A174225">
        <v>174224</v>
      </c>
      <c r="B174225" s="4">
        <v>45260.877083333333</v>
      </c>
      <c r="C174225" s="2" t="s">
        <v>47041</v>
      </c>
      <c r="D174225">
        <v>-78.019710000000003</v>
      </c>
      <c r="E174225">
        <v>-122.17945</v>
      </c>
    </row>
    <row r="174226" spans="1:5" x14ac:dyDescent="0.3">
      <c r="A174226">
        <v>174225</v>
      </c>
      <c r="B174226" s="4">
        <v>45260.877083333333</v>
      </c>
      <c r="C174226" s="2" t="s">
        <v>47041</v>
      </c>
      <c r="D174226">
        <v>-78.014266000000006</v>
      </c>
      <c r="E174226">
        <v>-122.179942</v>
      </c>
    </row>
    <row r="174227" spans="1:5" x14ac:dyDescent="0.3">
      <c r="A174227">
        <v>174226</v>
      </c>
      <c r="B174227" s="4">
        <v>45260.877083333333</v>
      </c>
      <c r="C174227" s="2" t="s">
        <v>47041</v>
      </c>
      <c r="D174227">
        <v>-78.008932000000001</v>
      </c>
      <c r="E174227">
        <v>-122.175445</v>
      </c>
    </row>
    <row r="174228" spans="1:5" x14ac:dyDescent="0.3">
      <c r="A174228">
        <v>174227</v>
      </c>
      <c r="B174228" s="4">
        <v>45260.877083333333</v>
      </c>
      <c r="C174228" s="2" t="s">
        <v>47041</v>
      </c>
      <c r="D174228">
        <v>-78.002825999999999</v>
      </c>
      <c r="E174228">
        <v>-122.174712</v>
      </c>
    </row>
    <row r="174229" spans="1:5" x14ac:dyDescent="0.3">
      <c r="A174229">
        <v>174228</v>
      </c>
      <c r="B174229" s="4">
        <v>45260.877083333333</v>
      </c>
      <c r="C174229" s="2" t="s">
        <v>47041</v>
      </c>
      <c r="D174229">
        <v>-78.001802999999995</v>
      </c>
      <c r="E174229">
        <v>-122.16840000000001</v>
      </c>
    </row>
    <row r="174230" spans="1:5" x14ac:dyDescent="0.3">
      <c r="A174230">
        <v>174229</v>
      </c>
      <c r="B174230" s="4">
        <v>45260.877083333333</v>
      </c>
      <c r="C174230" s="2" t="s">
        <v>47041</v>
      </c>
      <c r="D174230">
        <v>-78.000467</v>
      </c>
      <c r="E174230">
        <v>-122.164766</v>
      </c>
    </row>
    <row r="174231" spans="1:5" x14ac:dyDescent="0.3">
      <c r="A174231">
        <v>174230</v>
      </c>
      <c r="B174231" s="4">
        <v>45260.877083333333</v>
      </c>
      <c r="C174231" s="2" t="s">
        <v>47041</v>
      </c>
      <c r="D174231">
        <v>-77.994507999999996</v>
      </c>
      <c r="E174231">
        <v>-122.16154400000001</v>
      </c>
    </row>
    <row r="174232" spans="1:5" x14ac:dyDescent="0.3">
      <c r="A174232">
        <v>174231</v>
      </c>
      <c r="B174232" s="4">
        <v>45717.090277777781</v>
      </c>
      <c r="C174232" s="2" t="s">
        <v>47043</v>
      </c>
      <c r="D174232">
        <v>57.105111999999998</v>
      </c>
      <c r="E174232">
        <v>-86.606094999999996</v>
      </c>
    </row>
    <row r="174233" spans="1:5" x14ac:dyDescent="0.3">
      <c r="A174233">
        <v>174232</v>
      </c>
      <c r="B174233" s="4">
        <v>45717.090277777781</v>
      </c>
      <c r="C174233" s="2" t="s">
        <v>47043</v>
      </c>
      <c r="D174233">
        <v>57.110275999999999</v>
      </c>
      <c r="E174233">
        <v>-86.603932999999998</v>
      </c>
    </row>
    <row r="174234" spans="1:5" x14ac:dyDescent="0.3">
      <c r="A174234">
        <v>174233</v>
      </c>
      <c r="B174234" s="4">
        <v>45717.090277777781</v>
      </c>
      <c r="C174234" s="2" t="s">
        <v>47043</v>
      </c>
      <c r="D174234">
        <v>57.115366999999999</v>
      </c>
      <c r="E174234">
        <v>-86.601409000000004</v>
      </c>
    </row>
    <row r="174235" spans="1:5" x14ac:dyDescent="0.3">
      <c r="A174235">
        <v>174234</v>
      </c>
      <c r="B174235" s="4">
        <v>45717.090277777781</v>
      </c>
      <c r="C174235" s="2" t="s">
        <v>47043</v>
      </c>
      <c r="D174235">
        <v>57.120103999999998</v>
      </c>
      <c r="E174235">
        <v>-86.600555999999997</v>
      </c>
    </row>
    <row r="174236" spans="1:5" x14ac:dyDescent="0.3">
      <c r="A174236">
        <v>174235</v>
      </c>
      <c r="B174236" s="4">
        <v>45717.090277777781</v>
      </c>
      <c r="C174236" s="2" t="s">
        <v>47043</v>
      </c>
      <c r="D174236">
        <v>57.123811000000003</v>
      </c>
      <c r="E174236">
        <v>-86.599002999999996</v>
      </c>
    </row>
    <row r="174237" spans="1:5" x14ac:dyDescent="0.3">
      <c r="A174237">
        <v>174236</v>
      </c>
      <c r="B174237" s="4">
        <v>45717.090277777781</v>
      </c>
      <c r="C174237" s="2" t="s">
        <v>47043</v>
      </c>
      <c r="D174237">
        <v>57.124966999999998</v>
      </c>
      <c r="E174237">
        <v>-86.598230999999998</v>
      </c>
    </row>
    <row r="174238" spans="1:5" x14ac:dyDescent="0.3">
      <c r="A174238">
        <v>174237</v>
      </c>
      <c r="B174238" s="4">
        <v>45717.090277777781</v>
      </c>
      <c r="C174238" s="2" t="s">
        <v>47043</v>
      </c>
      <c r="D174238">
        <v>57.124169000000002</v>
      </c>
      <c r="E174238">
        <v>-86.595567000000003</v>
      </c>
    </row>
    <row r="174239" spans="1:5" x14ac:dyDescent="0.3">
      <c r="A174239">
        <v>174238</v>
      </c>
      <c r="B174239" s="4">
        <v>45054.363888888889</v>
      </c>
      <c r="C174239" s="2" t="s">
        <v>47045</v>
      </c>
      <c r="D174239">
        <v>-20.858962999999999</v>
      </c>
      <c r="E174239">
        <v>171.09936500000001</v>
      </c>
    </row>
    <row r="174240" spans="1:5" x14ac:dyDescent="0.3">
      <c r="A174240">
        <v>174239</v>
      </c>
      <c r="B174240" s="4">
        <v>45054.363888888889</v>
      </c>
      <c r="C174240" s="2" t="s">
        <v>47045</v>
      </c>
      <c r="D174240">
        <v>-20.856463999999999</v>
      </c>
      <c r="E174240">
        <v>171.09923499999999</v>
      </c>
    </row>
    <row r="174241" spans="1:5" x14ac:dyDescent="0.3">
      <c r="A174241">
        <v>174240</v>
      </c>
      <c r="B174241" s="4">
        <v>45054.363888888889</v>
      </c>
      <c r="C174241" s="2" t="s">
        <v>47045</v>
      </c>
      <c r="D174241">
        <v>-20.854258999999999</v>
      </c>
      <c r="E174241">
        <v>171.09919400000001</v>
      </c>
    </row>
    <row r="174242" spans="1:5" x14ac:dyDescent="0.3">
      <c r="A174242">
        <v>174241</v>
      </c>
      <c r="B174242" s="4">
        <v>45054.363888888889</v>
      </c>
      <c r="C174242" s="2" t="s">
        <v>47045</v>
      </c>
      <c r="D174242">
        <v>-20.851226</v>
      </c>
      <c r="E174242">
        <v>171.099637</v>
      </c>
    </row>
    <row r="174243" spans="1:5" x14ac:dyDescent="0.3">
      <c r="A174243">
        <v>174242</v>
      </c>
      <c r="B174243" s="4">
        <v>45054.363888888889</v>
      </c>
      <c r="C174243" s="2" t="s">
        <v>47045</v>
      </c>
      <c r="D174243">
        <v>-20.851489999999998</v>
      </c>
      <c r="E174243">
        <v>171.099965</v>
      </c>
    </row>
    <row r="174244" spans="1:5" x14ac:dyDescent="0.3">
      <c r="A174244">
        <v>174243</v>
      </c>
      <c r="B174244" s="4">
        <v>45054.363888888889</v>
      </c>
      <c r="C174244" s="2" t="s">
        <v>47045</v>
      </c>
      <c r="D174244">
        <v>-20.848524999999999</v>
      </c>
      <c r="E174244">
        <v>171.104184</v>
      </c>
    </row>
    <row r="174245" spans="1:5" x14ac:dyDescent="0.3">
      <c r="A174245">
        <v>174244</v>
      </c>
      <c r="B174245" s="4">
        <v>45054.363888888889</v>
      </c>
      <c r="C174245" s="2" t="s">
        <v>47045</v>
      </c>
      <c r="D174245">
        <v>-20.842963000000001</v>
      </c>
      <c r="E174245">
        <v>171.10551799999999</v>
      </c>
    </row>
    <row r="174246" spans="1:5" x14ac:dyDescent="0.3">
      <c r="A174246">
        <v>174245</v>
      </c>
      <c r="B174246" s="4">
        <v>44876.925694444442</v>
      </c>
      <c r="C174246" s="2" t="s">
        <v>47047</v>
      </c>
      <c r="D174246">
        <v>43.940863</v>
      </c>
      <c r="E174246">
        <v>-143.81049400000001</v>
      </c>
    </row>
    <row r="174247" spans="1:5" x14ac:dyDescent="0.3">
      <c r="A174247">
        <v>174246</v>
      </c>
      <c r="B174247" s="4">
        <v>44876.925694444442</v>
      </c>
      <c r="C174247" s="2" t="s">
        <v>47047</v>
      </c>
      <c r="D174247">
        <v>43.943157999999997</v>
      </c>
      <c r="E174247">
        <v>-143.80956499999999</v>
      </c>
    </row>
    <row r="174248" spans="1:5" x14ac:dyDescent="0.3">
      <c r="A174248">
        <v>174247</v>
      </c>
      <c r="B174248" s="4">
        <v>44876.925694444442</v>
      </c>
      <c r="C174248" s="2" t="s">
        <v>47047</v>
      </c>
      <c r="D174248">
        <v>43.945072000000003</v>
      </c>
      <c r="E174248">
        <v>-143.80343999999999</v>
      </c>
    </row>
    <row r="174249" spans="1:5" x14ac:dyDescent="0.3">
      <c r="A174249">
        <v>174248</v>
      </c>
      <c r="B174249" s="4">
        <v>44876.925694444442</v>
      </c>
      <c r="C174249" s="2" t="s">
        <v>47047</v>
      </c>
      <c r="D174249">
        <v>43.950608000000003</v>
      </c>
      <c r="E174249">
        <v>-143.802481</v>
      </c>
    </row>
    <row r="174250" spans="1:5" x14ac:dyDescent="0.3">
      <c r="A174250">
        <v>174249</v>
      </c>
      <c r="B174250" s="4">
        <v>44876.925694444442</v>
      </c>
      <c r="C174250" s="2" t="s">
        <v>47047</v>
      </c>
      <c r="D174250">
        <v>43.955132999999996</v>
      </c>
      <c r="E174250">
        <v>-143.799632</v>
      </c>
    </row>
    <row r="174251" spans="1:5" x14ac:dyDescent="0.3">
      <c r="A174251">
        <v>174250</v>
      </c>
      <c r="B174251" s="4">
        <v>44876.925694444442</v>
      </c>
      <c r="C174251" s="2" t="s">
        <v>47047</v>
      </c>
      <c r="D174251">
        <v>43.957419999999999</v>
      </c>
      <c r="E174251">
        <v>-143.794197</v>
      </c>
    </row>
    <row r="174252" spans="1:5" x14ac:dyDescent="0.3">
      <c r="A174252">
        <v>174251</v>
      </c>
      <c r="B174252" s="4">
        <v>44876.925694444442</v>
      </c>
      <c r="C174252" s="2" t="s">
        <v>47047</v>
      </c>
      <c r="D174252">
        <v>43.962307000000003</v>
      </c>
      <c r="E174252">
        <v>-143.79063300000001</v>
      </c>
    </row>
    <row r="174253" spans="1:5" x14ac:dyDescent="0.3">
      <c r="A174253">
        <v>174252</v>
      </c>
      <c r="B174253" s="4">
        <v>45582.06527777778</v>
      </c>
      <c r="C174253" s="2" t="s">
        <v>47049</v>
      </c>
      <c r="D174253">
        <v>26.355031</v>
      </c>
      <c r="E174253">
        <v>125.929559</v>
      </c>
    </row>
    <row r="174254" spans="1:5" x14ac:dyDescent="0.3">
      <c r="A174254">
        <v>174253</v>
      </c>
      <c r="B174254" s="4">
        <v>45582.06527777778</v>
      </c>
      <c r="C174254" s="2" t="s">
        <v>47049</v>
      </c>
      <c r="D174254">
        <v>26.359211999999999</v>
      </c>
      <c r="E174254">
        <v>125.930932</v>
      </c>
    </row>
    <row r="174255" spans="1:5" x14ac:dyDescent="0.3">
      <c r="A174255">
        <v>174254</v>
      </c>
      <c r="B174255" s="4">
        <v>45582.06527777778</v>
      </c>
      <c r="C174255" s="2" t="s">
        <v>47049</v>
      </c>
      <c r="D174255">
        <v>26.363565999999999</v>
      </c>
      <c r="E174255">
        <v>125.93459900000001</v>
      </c>
    </row>
    <row r="174256" spans="1:5" x14ac:dyDescent="0.3">
      <c r="A174256">
        <v>174255</v>
      </c>
      <c r="B174256" s="4">
        <v>45582.06527777778</v>
      </c>
      <c r="C174256" s="2" t="s">
        <v>47049</v>
      </c>
      <c r="D174256">
        <v>26.364370000000001</v>
      </c>
      <c r="E174256">
        <v>125.934376</v>
      </c>
    </row>
    <row r="174257" spans="1:5" x14ac:dyDescent="0.3">
      <c r="A174257">
        <v>174256</v>
      </c>
      <c r="B174257" s="4">
        <v>45582.06527777778</v>
      </c>
      <c r="C174257" s="2" t="s">
        <v>47049</v>
      </c>
      <c r="D174257">
        <v>26.367213</v>
      </c>
      <c r="E174257">
        <v>125.9402</v>
      </c>
    </row>
    <row r="174258" spans="1:5" x14ac:dyDescent="0.3">
      <c r="A174258">
        <v>174257</v>
      </c>
      <c r="B174258" s="4">
        <v>45582.06527777778</v>
      </c>
      <c r="C174258" s="2" t="s">
        <v>47049</v>
      </c>
      <c r="D174258">
        <v>26.366674</v>
      </c>
      <c r="E174258">
        <v>125.94167299999999</v>
      </c>
    </row>
    <row r="174259" spans="1:5" x14ac:dyDescent="0.3">
      <c r="A174259">
        <v>174258</v>
      </c>
      <c r="B174259" s="4">
        <v>45582.06527777778</v>
      </c>
      <c r="C174259" s="2" t="s">
        <v>47049</v>
      </c>
      <c r="D174259">
        <v>26.370329000000002</v>
      </c>
      <c r="E174259">
        <v>125.945375</v>
      </c>
    </row>
    <row r="174260" spans="1:5" x14ac:dyDescent="0.3">
      <c r="A174260">
        <v>174259</v>
      </c>
      <c r="B174260" s="4">
        <v>44826.86041666667</v>
      </c>
      <c r="C174260" s="2" t="s">
        <v>47051</v>
      </c>
      <c r="D174260">
        <v>-67.274755999999996</v>
      </c>
      <c r="E174260">
        <v>-76.368048000000002</v>
      </c>
    </row>
    <row r="174261" spans="1:5" x14ac:dyDescent="0.3">
      <c r="A174261">
        <v>174260</v>
      </c>
      <c r="B174261" s="4">
        <v>44826.86041666667</v>
      </c>
      <c r="C174261" s="2" t="s">
        <v>47051</v>
      </c>
      <c r="D174261">
        <v>-67.268463999999994</v>
      </c>
      <c r="E174261">
        <v>-76.364211999999995</v>
      </c>
    </row>
    <row r="174262" spans="1:5" x14ac:dyDescent="0.3">
      <c r="A174262">
        <v>174261</v>
      </c>
      <c r="B174262" s="4">
        <v>44826.86041666667</v>
      </c>
      <c r="C174262" s="2" t="s">
        <v>47051</v>
      </c>
      <c r="D174262">
        <v>-67.262452999999994</v>
      </c>
      <c r="E174262">
        <v>-76.362082000000001</v>
      </c>
    </row>
    <row r="174263" spans="1:5" x14ac:dyDescent="0.3">
      <c r="A174263">
        <v>174262</v>
      </c>
      <c r="B174263" s="4">
        <v>44826.86041666667</v>
      </c>
      <c r="C174263" s="2" t="s">
        <v>47051</v>
      </c>
      <c r="D174263">
        <v>-67.260233999999997</v>
      </c>
      <c r="E174263">
        <v>-76.357915000000006</v>
      </c>
    </row>
    <row r="174264" spans="1:5" x14ac:dyDescent="0.3">
      <c r="A174264">
        <v>174263</v>
      </c>
      <c r="B174264" s="4">
        <v>44826.86041666667</v>
      </c>
      <c r="C174264" s="2" t="s">
        <v>47051</v>
      </c>
      <c r="D174264">
        <v>-67.257783000000003</v>
      </c>
      <c r="E174264">
        <v>-76.356086000000005</v>
      </c>
    </row>
    <row r="174265" spans="1:5" x14ac:dyDescent="0.3">
      <c r="A174265">
        <v>174264</v>
      </c>
      <c r="B174265" s="4">
        <v>44826.86041666667</v>
      </c>
      <c r="C174265" s="2" t="s">
        <v>47051</v>
      </c>
      <c r="D174265">
        <v>-67.257165999999998</v>
      </c>
      <c r="E174265">
        <v>-76.355931999999996</v>
      </c>
    </row>
    <row r="174266" spans="1:5" x14ac:dyDescent="0.3">
      <c r="A174266">
        <v>174265</v>
      </c>
      <c r="B174266" s="4">
        <v>44826.86041666667</v>
      </c>
      <c r="C174266" s="2" t="s">
        <v>47051</v>
      </c>
      <c r="D174266">
        <v>-67.254671000000002</v>
      </c>
      <c r="E174266">
        <v>-76.350256000000002</v>
      </c>
    </row>
    <row r="174267" spans="1:5" x14ac:dyDescent="0.3">
      <c r="A174267">
        <v>174266</v>
      </c>
      <c r="B174267" s="4">
        <v>45841.211805555555</v>
      </c>
      <c r="C174267" s="2" t="s">
        <v>47053</v>
      </c>
      <c r="D174267">
        <v>-36.164582000000003</v>
      </c>
      <c r="E174267">
        <v>76.296092999999999</v>
      </c>
    </row>
    <row r="174268" spans="1:5" x14ac:dyDescent="0.3">
      <c r="A174268">
        <v>174267</v>
      </c>
      <c r="B174268" s="4">
        <v>45841.211805555555</v>
      </c>
      <c r="C174268" s="2" t="s">
        <v>47053</v>
      </c>
      <c r="D174268">
        <v>-36.160713999999999</v>
      </c>
      <c r="E174268">
        <v>76.297284000000005</v>
      </c>
    </row>
    <row r="174269" spans="1:5" x14ac:dyDescent="0.3">
      <c r="A174269">
        <v>174268</v>
      </c>
      <c r="B174269" s="4">
        <v>45841.211805555555</v>
      </c>
      <c r="C174269" s="2" t="s">
        <v>47053</v>
      </c>
      <c r="D174269">
        <v>-36.160062000000003</v>
      </c>
      <c r="E174269">
        <v>76.299323000000001</v>
      </c>
    </row>
    <row r="174270" spans="1:5" x14ac:dyDescent="0.3">
      <c r="A174270">
        <v>174269</v>
      </c>
      <c r="B174270" s="4">
        <v>45841.211805555555</v>
      </c>
      <c r="C174270" s="2" t="s">
        <v>47053</v>
      </c>
      <c r="D174270">
        <v>-36.157806999999998</v>
      </c>
      <c r="E174270">
        <v>76.30292</v>
      </c>
    </row>
    <row r="174271" spans="1:5" x14ac:dyDescent="0.3">
      <c r="A174271">
        <v>174270</v>
      </c>
      <c r="B174271" s="4">
        <v>45841.211805555555</v>
      </c>
      <c r="C174271" s="2" t="s">
        <v>47053</v>
      </c>
      <c r="D174271">
        <v>-36.154958000000001</v>
      </c>
      <c r="E174271">
        <v>76.304861000000002</v>
      </c>
    </row>
    <row r="174272" spans="1:5" x14ac:dyDescent="0.3">
      <c r="A174272">
        <v>174271</v>
      </c>
      <c r="B174272" s="4">
        <v>45841.211805555555</v>
      </c>
      <c r="C174272" s="2" t="s">
        <v>47053</v>
      </c>
      <c r="D174272">
        <v>-36.153782</v>
      </c>
      <c r="E174272">
        <v>76.307299999999998</v>
      </c>
    </row>
    <row r="174273" spans="1:5" x14ac:dyDescent="0.3">
      <c r="A174273">
        <v>174272</v>
      </c>
      <c r="B174273" s="4">
        <v>45841.211805555555</v>
      </c>
      <c r="C174273" s="2" t="s">
        <v>47053</v>
      </c>
      <c r="D174273">
        <v>-36.151156</v>
      </c>
      <c r="E174273">
        <v>76.306800999999993</v>
      </c>
    </row>
    <row r="174274" spans="1:5" x14ac:dyDescent="0.3">
      <c r="A174274">
        <v>174273</v>
      </c>
      <c r="B174274" s="4">
        <v>44381.797222222223</v>
      </c>
      <c r="C174274" s="2" t="s">
        <v>47055</v>
      </c>
      <c r="D174274">
        <v>79.627358999999998</v>
      </c>
      <c r="E174274">
        <v>-83.740245000000002</v>
      </c>
    </row>
    <row r="174275" spans="1:5" x14ac:dyDescent="0.3">
      <c r="A174275">
        <v>174274</v>
      </c>
      <c r="B174275" s="4">
        <v>44381.797222222223</v>
      </c>
      <c r="C174275" s="2" t="s">
        <v>47055</v>
      </c>
      <c r="D174275">
        <v>79.627741</v>
      </c>
      <c r="E174275">
        <v>-83.736598999999998</v>
      </c>
    </row>
    <row r="174276" spans="1:5" x14ac:dyDescent="0.3">
      <c r="A174276">
        <v>174275</v>
      </c>
      <c r="B174276" s="4">
        <v>44381.797222222223</v>
      </c>
      <c r="C174276" s="2" t="s">
        <v>47055</v>
      </c>
      <c r="D174276">
        <v>79.630583999999999</v>
      </c>
      <c r="E174276">
        <v>-83.732023999999996</v>
      </c>
    </row>
    <row r="174277" spans="1:5" x14ac:dyDescent="0.3">
      <c r="A174277">
        <v>174276</v>
      </c>
      <c r="B174277" s="4">
        <v>44381.797222222223</v>
      </c>
      <c r="C174277" s="2" t="s">
        <v>47055</v>
      </c>
      <c r="D174277">
        <v>79.633115000000004</v>
      </c>
      <c r="E174277">
        <v>-83.727496000000002</v>
      </c>
    </row>
    <row r="174278" spans="1:5" x14ac:dyDescent="0.3">
      <c r="A174278">
        <v>174277</v>
      </c>
      <c r="B174278" s="4">
        <v>44381.797222222223</v>
      </c>
      <c r="C174278" s="2" t="s">
        <v>47055</v>
      </c>
      <c r="D174278">
        <v>79.637437000000006</v>
      </c>
      <c r="E174278">
        <v>-83.722050999999993</v>
      </c>
    </row>
    <row r="174279" spans="1:5" x14ac:dyDescent="0.3">
      <c r="A174279">
        <v>174278</v>
      </c>
      <c r="B174279" s="4">
        <v>44381.797222222223</v>
      </c>
      <c r="C174279" s="2" t="s">
        <v>47055</v>
      </c>
      <c r="D174279">
        <v>79.642116000000001</v>
      </c>
      <c r="E174279">
        <v>-83.718760000000003</v>
      </c>
    </row>
    <row r="174280" spans="1:5" x14ac:dyDescent="0.3">
      <c r="A174280">
        <v>174279</v>
      </c>
      <c r="B174280" s="4">
        <v>44381.797222222223</v>
      </c>
      <c r="C174280" s="2" t="s">
        <v>47055</v>
      </c>
      <c r="D174280">
        <v>79.642527000000001</v>
      </c>
      <c r="E174280">
        <v>-83.718655999999996</v>
      </c>
    </row>
    <row r="174281" spans="1:5" x14ac:dyDescent="0.3">
      <c r="A174281">
        <v>174280</v>
      </c>
      <c r="B174281" s="4">
        <v>44382.417361111111</v>
      </c>
      <c r="C174281" s="2" t="s">
        <v>47057</v>
      </c>
      <c r="D174281">
        <v>-49.578854</v>
      </c>
      <c r="E174281">
        <v>176.52225100000001</v>
      </c>
    </row>
    <row r="174282" spans="1:5" x14ac:dyDescent="0.3">
      <c r="A174282">
        <v>174281</v>
      </c>
      <c r="B174282" s="4">
        <v>44382.417361111111</v>
      </c>
      <c r="C174282" s="2" t="s">
        <v>47057</v>
      </c>
      <c r="D174282">
        <v>-49.572940000000003</v>
      </c>
      <c r="E174282">
        <v>176.522098</v>
      </c>
    </row>
    <row r="174283" spans="1:5" x14ac:dyDescent="0.3">
      <c r="A174283">
        <v>174282</v>
      </c>
      <c r="B174283" s="4">
        <v>44382.417361111111</v>
      </c>
      <c r="C174283" s="2" t="s">
        <v>47057</v>
      </c>
      <c r="D174283">
        <v>-49.569924999999998</v>
      </c>
      <c r="E174283">
        <v>176.52574899999999</v>
      </c>
    </row>
    <row r="174284" spans="1:5" x14ac:dyDescent="0.3">
      <c r="A174284">
        <v>174283</v>
      </c>
      <c r="B174284" s="4">
        <v>44382.417361111111</v>
      </c>
      <c r="C174284" s="2" t="s">
        <v>47057</v>
      </c>
      <c r="D174284">
        <v>-49.568499000000003</v>
      </c>
      <c r="E174284">
        <v>176.52999700000001</v>
      </c>
    </row>
    <row r="174285" spans="1:5" x14ac:dyDescent="0.3">
      <c r="A174285">
        <v>174284</v>
      </c>
      <c r="B174285" s="4">
        <v>44382.417361111111</v>
      </c>
      <c r="C174285" s="2" t="s">
        <v>47057</v>
      </c>
      <c r="D174285">
        <v>-49.566512000000003</v>
      </c>
      <c r="E174285">
        <v>176.53130999999999</v>
      </c>
    </row>
    <row r="174286" spans="1:5" x14ac:dyDescent="0.3">
      <c r="A174286">
        <v>174285</v>
      </c>
      <c r="B174286" s="4">
        <v>44382.417361111111</v>
      </c>
      <c r="C174286" s="2" t="s">
        <v>47057</v>
      </c>
      <c r="D174286">
        <v>-49.565271000000003</v>
      </c>
      <c r="E174286">
        <v>176.532973</v>
      </c>
    </row>
    <row r="174287" spans="1:5" x14ac:dyDescent="0.3">
      <c r="A174287">
        <v>174286</v>
      </c>
      <c r="B174287" s="4">
        <v>44382.417361111111</v>
      </c>
      <c r="C174287" s="2" t="s">
        <v>47057</v>
      </c>
      <c r="D174287">
        <v>-49.560006999999999</v>
      </c>
      <c r="E174287">
        <v>176.53338299999999</v>
      </c>
    </row>
    <row r="174288" spans="1:5" x14ac:dyDescent="0.3">
      <c r="A174288">
        <v>174287</v>
      </c>
      <c r="B174288" s="4">
        <v>44652.525694444441</v>
      </c>
      <c r="C174288" s="2" t="s">
        <v>47058</v>
      </c>
      <c r="D174288">
        <v>-72.534693000000004</v>
      </c>
      <c r="E174288">
        <v>49.611559999999997</v>
      </c>
    </row>
    <row r="174289" spans="1:5" x14ac:dyDescent="0.3">
      <c r="A174289">
        <v>174288</v>
      </c>
      <c r="B174289" s="4">
        <v>44652.525694444441</v>
      </c>
      <c r="C174289" s="2" t="s">
        <v>47058</v>
      </c>
      <c r="D174289">
        <v>-72.533218000000005</v>
      </c>
      <c r="E174289">
        <v>49.611942999999997</v>
      </c>
    </row>
    <row r="174290" spans="1:5" x14ac:dyDescent="0.3">
      <c r="A174290">
        <v>174289</v>
      </c>
      <c r="B174290" s="4">
        <v>44652.525694444441</v>
      </c>
      <c r="C174290" s="2" t="s">
        <v>47058</v>
      </c>
      <c r="D174290">
        <v>-72.533653999999999</v>
      </c>
      <c r="E174290">
        <v>49.615633000000003</v>
      </c>
    </row>
    <row r="174291" spans="1:5" x14ac:dyDescent="0.3">
      <c r="A174291">
        <v>174290</v>
      </c>
      <c r="B174291" s="4">
        <v>44652.525694444441</v>
      </c>
      <c r="C174291" s="2" t="s">
        <v>47058</v>
      </c>
      <c r="D174291">
        <v>-72.531854999999993</v>
      </c>
      <c r="E174291">
        <v>49.619005999999999</v>
      </c>
    </row>
    <row r="174292" spans="1:5" x14ac:dyDescent="0.3">
      <c r="A174292">
        <v>174291</v>
      </c>
      <c r="B174292" s="4">
        <v>44652.525694444441</v>
      </c>
      <c r="C174292" s="2" t="s">
        <v>47058</v>
      </c>
      <c r="D174292">
        <v>-72.530281000000002</v>
      </c>
      <c r="E174292">
        <v>49.618625000000002</v>
      </c>
    </row>
    <row r="174293" spans="1:5" x14ac:dyDescent="0.3">
      <c r="A174293">
        <v>174292</v>
      </c>
      <c r="B174293" s="4">
        <v>44652.525694444441</v>
      </c>
      <c r="C174293" s="2" t="s">
        <v>47058</v>
      </c>
      <c r="D174293">
        <v>-72.527148999999994</v>
      </c>
      <c r="E174293">
        <v>49.619731999999999</v>
      </c>
    </row>
    <row r="174294" spans="1:5" x14ac:dyDescent="0.3">
      <c r="A174294">
        <v>174293</v>
      </c>
      <c r="B174294" s="4">
        <v>44652.525694444441</v>
      </c>
      <c r="C174294" s="2" t="s">
        <v>47058</v>
      </c>
      <c r="D174294">
        <v>-72.527895000000001</v>
      </c>
      <c r="E174294">
        <v>49.623615999999998</v>
      </c>
    </row>
    <row r="174295" spans="1:5" x14ac:dyDescent="0.3">
      <c r="A174295">
        <v>174294</v>
      </c>
      <c r="B174295" s="4">
        <v>44667.269444444442</v>
      </c>
      <c r="C174295" s="2" t="s">
        <v>47060</v>
      </c>
      <c r="D174295">
        <v>-79.507155999999995</v>
      </c>
      <c r="E174295">
        <v>89.300882999999999</v>
      </c>
    </row>
    <row r="174296" spans="1:5" x14ac:dyDescent="0.3">
      <c r="A174296">
        <v>174295</v>
      </c>
      <c r="B174296" s="4">
        <v>44667.269444444442</v>
      </c>
      <c r="C174296" s="2" t="s">
        <v>47060</v>
      </c>
      <c r="D174296">
        <v>-79.505875000000003</v>
      </c>
      <c r="E174296">
        <v>89.300972000000002</v>
      </c>
    </row>
    <row r="174297" spans="1:5" x14ac:dyDescent="0.3">
      <c r="A174297">
        <v>174296</v>
      </c>
      <c r="B174297" s="4">
        <v>44667.269444444442</v>
      </c>
      <c r="C174297" s="2" t="s">
        <v>47060</v>
      </c>
      <c r="D174297">
        <v>-79.505949000000001</v>
      </c>
      <c r="E174297">
        <v>89.301950000000005</v>
      </c>
    </row>
    <row r="174298" spans="1:5" x14ac:dyDescent="0.3">
      <c r="A174298">
        <v>174297</v>
      </c>
      <c r="B174298" s="4">
        <v>44667.269444444442</v>
      </c>
      <c r="C174298" s="2" t="s">
        <v>47060</v>
      </c>
      <c r="D174298">
        <v>-79.506748000000002</v>
      </c>
      <c r="E174298">
        <v>89.305047999999999</v>
      </c>
    </row>
    <row r="174299" spans="1:5" x14ac:dyDescent="0.3">
      <c r="A174299">
        <v>174298</v>
      </c>
      <c r="B174299" s="4">
        <v>44667.269444444442</v>
      </c>
      <c r="C174299" s="2" t="s">
        <v>47060</v>
      </c>
      <c r="D174299">
        <v>-79.504481999999996</v>
      </c>
      <c r="E174299">
        <v>89.306348999999997</v>
      </c>
    </row>
    <row r="174300" spans="1:5" x14ac:dyDescent="0.3">
      <c r="A174300">
        <v>174299</v>
      </c>
      <c r="B174300" s="4">
        <v>44667.269444444442</v>
      </c>
      <c r="C174300" s="2" t="s">
        <v>47060</v>
      </c>
      <c r="D174300">
        <v>-79.499746000000002</v>
      </c>
      <c r="E174300">
        <v>89.306552999999994</v>
      </c>
    </row>
    <row r="174301" spans="1:5" x14ac:dyDescent="0.3">
      <c r="A174301">
        <v>174300</v>
      </c>
      <c r="B174301" s="4">
        <v>44667.269444444442</v>
      </c>
      <c r="C174301" s="2" t="s">
        <v>47060</v>
      </c>
      <c r="D174301">
        <v>-79.494918999999996</v>
      </c>
      <c r="E174301">
        <v>89.311766000000006</v>
      </c>
    </row>
    <row r="174302" spans="1:5" x14ac:dyDescent="0.3">
      <c r="A174302">
        <v>174301</v>
      </c>
      <c r="B174302" s="4">
        <v>44327.442361111112</v>
      </c>
      <c r="C174302" s="2" t="s">
        <v>47062</v>
      </c>
      <c r="D174302">
        <v>61.823383999999997</v>
      </c>
      <c r="E174302">
        <v>127.366472</v>
      </c>
    </row>
    <row r="174303" spans="1:5" x14ac:dyDescent="0.3">
      <c r="A174303">
        <v>174302</v>
      </c>
      <c r="B174303" s="4">
        <v>44327.442361111112</v>
      </c>
      <c r="C174303" s="2" t="s">
        <v>47062</v>
      </c>
      <c r="D174303">
        <v>61.827618000000001</v>
      </c>
      <c r="E174303">
        <v>127.36788799999999</v>
      </c>
    </row>
    <row r="174304" spans="1:5" x14ac:dyDescent="0.3">
      <c r="A174304">
        <v>174303</v>
      </c>
      <c r="B174304" s="4">
        <v>44327.442361111112</v>
      </c>
      <c r="C174304" s="2" t="s">
        <v>47062</v>
      </c>
      <c r="D174304">
        <v>61.833585999999997</v>
      </c>
      <c r="E174304">
        <v>127.371522</v>
      </c>
    </row>
    <row r="174305" spans="1:5" x14ac:dyDescent="0.3">
      <c r="A174305">
        <v>174304</v>
      </c>
      <c r="B174305" s="4">
        <v>44327.442361111112</v>
      </c>
      <c r="C174305" s="2" t="s">
        <v>47062</v>
      </c>
      <c r="D174305">
        <v>61.833753000000002</v>
      </c>
      <c r="E174305">
        <v>127.37545900000001</v>
      </c>
    </row>
    <row r="174306" spans="1:5" x14ac:dyDescent="0.3">
      <c r="A174306">
        <v>174305</v>
      </c>
      <c r="B174306" s="4">
        <v>44327.442361111112</v>
      </c>
      <c r="C174306" s="2" t="s">
        <v>47062</v>
      </c>
      <c r="D174306">
        <v>61.836689</v>
      </c>
      <c r="E174306">
        <v>127.37677499999999</v>
      </c>
    </row>
    <row r="174307" spans="1:5" x14ac:dyDescent="0.3">
      <c r="A174307">
        <v>174306</v>
      </c>
      <c r="B174307" s="4">
        <v>44327.442361111112</v>
      </c>
      <c r="C174307" s="2" t="s">
        <v>47062</v>
      </c>
      <c r="D174307">
        <v>61.840435999999997</v>
      </c>
      <c r="E174307">
        <v>127.376192</v>
      </c>
    </row>
    <row r="174308" spans="1:5" x14ac:dyDescent="0.3">
      <c r="A174308">
        <v>174307</v>
      </c>
      <c r="B174308" s="4">
        <v>44327.442361111112</v>
      </c>
      <c r="C174308" s="2" t="s">
        <v>47062</v>
      </c>
      <c r="D174308">
        <v>61.844275000000003</v>
      </c>
      <c r="E174308">
        <v>127.38194</v>
      </c>
    </row>
    <row r="174309" spans="1:5" x14ac:dyDescent="0.3">
      <c r="A174309">
        <v>174308</v>
      </c>
      <c r="B174309" s="4">
        <v>45113.04583333333</v>
      </c>
      <c r="C174309" s="2" t="s">
        <v>47064</v>
      </c>
      <c r="D174309">
        <v>-60.816094</v>
      </c>
      <c r="E174309">
        <v>36.016297999999999</v>
      </c>
    </row>
    <row r="174310" spans="1:5" x14ac:dyDescent="0.3">
      <c r="A174310">
        <v>174309</v>
      </c>
      <c r="B174310" s="4">
        <v>45113.04583333333</v>
      </c>
      <c r="C174310" s="2" t="s">
        <v>47064</v>
      </c>
      <c r="D174310">
        <v>-60.814107</v>
      </c>
      <c r="E174310">
        <v>36.021729000000001</v>
      </c>
    </row>
    <row r="174311" spans="1:5" x14ac:dyDescent="0.3">
      <c r="A174311">
        <v>174310</v>
      </c>
      <c r="B174311" s="4">
        <v>45113.04583333333</v>
      </c>
      <c r="C174311" s="2" t="s">
        <v>47064</v>
      </c>
      <c r="D174311">
        <v>-60.810969999999998</v>
      </c>
      <c r="E174311">
        <v>36.023103999999996</v>
      </c>
    </row>
    <row r="174312" spans="1:5" x14ac:dyDescent="0.3">
      <c r="A174312">
        <v>174311</v>
      </c>
      <c r="B174312" s="4">
        <v>45113.04583333333</v>
      </c>
      <c r="C174312" s="2" t="s">
        <v>47064</v>
      </c>
      <c r="D174312">
        <v>-60.811497000000003</v>
      </c>
      <c r="E174312">
        <v>36.025658</v>
      </c>
    </row>
    <row r="174313" spans="1:5" x14ac:dyDescent="0.3">
      <c r="A174313">
        <v>174312</v>
      </c>
      <c r="B174313" s="4">
        <v>45113.04583333333</v>
      </c>
      <c r="C174313" s="2" t="s">
        <v>47064</v>
      </c>
      <c r="D174313">
        <v>-60.809356999999999</v>
      </c>
      <c r="E174313">
        <v>36.030766999999997</v>
      </c>
    </row>
    <row r="174314" spans="1:5" x14ac:dyDescent="0.3">
      <c r="A174314">
        <v>174313</v>
      </c>
      <c r="B174314" s="4">
        <v>45113.04583333333</v>
      </c>
      <c r="C174314" s="2" t="s">
        <v>47064</v>
      </c>
      <c r="D174314">
        <v>-60.803035000000001</v>
      </c>
      <c r="E174314">
        <v>36.034300999999999</v>
      </c>
    </row>
    <row r="174315" spans="1:5" x14ac:dyDescent="0.3">
      <c r="A174315">
        <v>174314</v>
      </c>
      <c r="B174315" s="4">
        <v>45113.04583333333</v>
      </c>
      <c r="C174315" s="2" t="s">
        <v>47064</v>
      </c>
      <c r="D174315">
        <v>-60.803718000000003</v>
      </c>
      <c r="E174315">
        <v>36.036898000000001</v>
      </c>
    </row>
    <row r="174316" spans="1:5" x14ac:dyDescent="0.3">
      <c r="A174316">
        <v>174315</v>
      </c>
      <c r="B174316" s="4">
        <v>45318.835416666669</v>
      </c>
      <c r="C174316" s="2" t="s">
        <v>47066</v>
      </c>
      <c r="D174316">
        <v>-71.700885</v>
      </c>
      <c r="E174316">
        <v>71.026284000000004</v>
      </c>
    </row>
    <row r="174317" spans="1:5" x14ac:dyDescent="0.3">
      <c r="A174317">
        <v>174316</v>
      </c>
      <c r="B174317" s="4">
        <v>45318.835416666669</v>
      </c>
      <c r="C174317" s="2" t="s">
        <v>47066</v>
      </c>
      <c r="D174317">
        <v>-71.701009999999997</v>
      </c>
      <c r="E174317">
        <v>71.031829999999999</v>
      </c>
    </row>
    <row r="174318" spans="1:5" x14ac:dyDescent="0.3">
      <c r="A174318">
        <v>174317</v>
      </c>
      <c r="B174318" s="4">
        <v>45318.835416666669</v>
      </c>
      <c r="C174318" s="2" t="s">
        <v>47066</v>
      </c>
      <c r="D174318">
        <v>-71.700308000000007</v>
      </c>
      <c r="E174318">
        <v>71.034362000000002</v>
      </c>
    </row>
    <row r="174319" spans="1:5" x14ac:dyDescent="0.3">
      <c r="A174319">
        <v>174318</v>
      </c>
      <c r="B174319" s="4">
        <v>45318.835416666669</v>
      </c>
      <c r="C174319" s="2" t="s">
        <v>47066</v>
      </c>
      <c r="D174319">
        <v>-71.696004000000002</v>
      </c>
      <c r="E174319">
        <v>71.037350000000004</v>
      </c>
    </row>
    <row r="174320" spans="1:5" x14ac:dyDescent="0.3">
      <c r="A174320">
        <v>174319</v>
      </c>
      <c r="B174320" s="4">
        <v>45318.835416666669</v>
      </c>
      <c r="C174320" s="2" t="s">
        <v>47066</v>
      </c>
      <c r="D174320">
        <v>-71.689661999999998</v>
      </c>
      <c r="E174320">
        <v>71.038934999999995</v>
      </c>
    </row>
    <row r="174321" spans="1:5" x14ac:dyDescent="0.3">
      <c r="A174321">
        <v>174320</v>
      </c>
      <c r="B174321" s="4">
        <v>45318.835416666669</v>
      </c>
      <c r="C174321" s="2" t="s">
        <v>47066</v>
      </c>
      <c r="D174321">
        <v>-71.684078</v>
      </c>
      <c r="E174321">
        <v>71.041538000000003</v>
      </c>
    </row>
    <row r="174322" spans="1:5" x14ac:dyDescent="0.3">
      <c r="A174322">
        <v>174321</v>
      </c>
      <c r="B174322" s="4">
        <v>45318.835416666669</v>
      </c>
      <c r="C174322" s="2" t="s">
        <v>47066</v>
      </c>
      <c r="D174322">
        <v>-71.682117000000005</v>
      </c>
      <c r="E174322">
        <v>71.043048999999996</v>
      </c>
    </row>
    <row r="174323" spans="1:5" x14ac:dyDescent="0.3">
      <c r="A174323">
        <v>174322</v>
      </c>
      <c r="B174323" s="4">
        <v>45835.112500000003</v>
      </c>
      <c r="C174323" s="2" t="s">
        <v>47067</v>
      </c>
      <c r="D174323">
        <v>2.22933</v>
      </c>
      <c r="E174323">
        <v>-148.131156</v>
      </c>
    </row>
    <row r="174324" spans="1:5" x14ac:dyDescent="0.3">
      <c r="A174324">
        <v>174323</v>
      </c>
      <c r="B174324" s="4">
        <v>45835.112500000003</v>
      </c>
      <c r="C174324" s="2" t="s">
        <v>47067</v>
      </c>
      <c r="D174324">
        <v>2.2305229999999998</v>
      </c>
      <c r="E174324">
        <v>-148.129795</v>
      </c>
    </row>
    <row r="174325" spans="1:5" x14ac:dyDescent="0.3">
      <c r="A174325">
        <v>174324</v>
      </c>
      <c r="B174325" s="4">
        <v>45835.112500000003</v>
      </c>
      <c r="C174325" s="2" t="s">
        <v>47067</v>
      </c>
      <c r="D174325">
        <v>2.2308910000000002</v>
      </c>
      <c r="E174325">
        <v>-148.12559999999999</v>
      </c>
    </row>
    <row r="174326" spans="1:5" x14ac:dyDescent="0.3">
      <c r="A174326">
        <v>174325</v>
      </c>
      <c r="B174326" s="4">
        <v>45835.112500000003</v>
      </c>
      <c r="C174326" s="2" t="s">
        <v>47067</v>
      </c>
      <c r="D174326">
        <v>2.2356880000000001</v>
      </c>
      <c r="E174326">
        <v>-148.12287599999999</v>
      </c>
    </row>
    <row r="174327" spans="1:5" x14ac:dyDescent="0.3">
      <c r="A174327">
        <v>174326</v>
      </c>
      <c r="B174327" s="4">
        <v>45835.112500000003</v>
      </c>
      <c r="C174327" s="2" t="s">
        <v>47067</v>
      </c>
      <c r="D174327">
        <v>2.241438</v>
      </c>
      <c r="E174327">
        <v>-148.120924</v>
      </c>
    </row>
    <row r="174328" spans="1:5" x14ac:dyDescent="0.3">
      <c r="A174328">
        <v>174327</v>
      </c>
      <c r="B174328" s="4">
        <v>45835.112500000003</v>
      </c>
      <c r="C174328" s="2" t="s">
        <v>47067</v>
      </c>
      <c r="D174328">
        <v>2.2444449999999998</v>
      </c>
      <c r="E174328">
        <v>-148.11923899999999</v>
      </c>
    </row>
    <row r="174329" spans="1:5" x14ac:dyDescent="0.3">
      <c r="A174329">
        <v>174328</v>
      </c>
      <c r="B174329" s="4">
        <v>45835.112500000003</v>
      </c>
      <c r="C174329" s="2" t="s">
        <v>47067</v>
      </c>
      <c r="D174329">
        <v>2.2494109999999998</v>
      </c>
      <c r="E174329">
        <v>-148.11747700000001</v>
      </c>
    </row>
    <row r="174330" spans="1:5" x14ac:dyDescent="0.3">
      <c r="A174330">
        <v>174329</v>
      </c>
      <c r="B174330" s="4">
        <v>44442.458333333336</v>
      </c>
      <c r="C174330" s="2" t="s">
        <v>47068</v>
      </c>
      <c r="D174330">
        <v>41.291933</v>
      </c>
      <c r="E174330">
        <v>75.894869</v>
      </c>
    </row>
    <row r="174331" spans="1:5" x14ac:dyDescent="0.3">
      <c r="A174331">
        <v>174330</v>
      </c>
      <c r="B174331" s="4">
        <v>44442.458333333336</v>
      </c>
      <c r="C174331" s="2" t="s">
        <v>47068</v>
      </c>
      <c r="D174331">
        <v>41.292119999999997</v>
      </c>
      <c r="E174331">
        <v>75.896216999999993</v>
      </c>
    </row>
    <row r="174332" spans="1:5" x14ac:dyDescent="0.3">
      <c r="A174332">
        <v>174331</v>
      </c>
      <c r="B174332" s="4">
        <v>44442.458333333336</v>
      </c>
      <c r="C174332" s="2" t="s">
        <v>47068</v>
      </c>
      <c r="D174332">
        <v>41.294170999999999</v>
      </c>
      <c r="E174332">
        <v>75.902463999999995</v>
      </c>
    </row>
    <row r="174333" spans="1:5" x14ac:dyDescent="0.3">
      <c r="A174333">
        <v>174332</v>
      </c>
      <c r="B174333" s="4">
        <v>44442.458333333336</v>
      </c>
      <c r="C174333" s="2" t="s">
        <v>47068</v>
      </c>
      <c r="D174333">
        <v>41.299883000000001</v>
      </c>
      <c r="E174333">
        <v>75.902405000000002</v>
      </c>
    </row>
    <row r="174334" spans="1:5" x14ac:dyDescent="0.3">
      <c r="A174334">
        <v>174333</v>
      </c>
      <c r="B174334" s="4">
        <v>44442.458333333336</v>
      </c>
      <c r="C174334" s="2" t="s">
        <v>47068</v>
      </c>
      <c r="D174334">
        <v>41.302098000000001</v>
      </c>
      <c r="E174334">
        <v>75.907770999999997</v>
      </c>
    </row>
    <row r="174335" spans="1:5" x14ac:dyDescent="0.3">
      <c r="A174335">
        <v>174334</v>
      </c>
      <c r="B174335" s="4">
        <v>44442.458333333336</v>
      </c>
      <c r="C174335" s="2" t="s">
        <v>47068</v>
      </c>
      <c r="D174335">
        <v>41.302714999999999</v>
      </c>
      <c r="E174335">
        <v>75.914095000000003</v>
      </c>
    </row>
    <row r="174336" spans="1:5" x14ac:dyDescent="0.3">
      <c r="A174336">
        <v>174335</v>
      </c>
      <c r="B174336" s="4">
        <v>44442.458333333336</v>
      </c>
      <c r="C174336" s="2" t="s">
        <v>47068</v>
      </c>
      <c r="D174336">
        <v>41.302073999999998</v>
      </c>
      <c r="E174336">
        <v>75.913886000000005</v>
      </c>
    </row>
    <row r="174337" spans="1:5" x14ac:dyDescent="0.3">
      <c r="A174337">
        <v>174336</v>
      </c>
      <c r="B174337" s="4">
        <v>45898.223611111112</v>
      </c>
      <c r="C174337" s="2" t="s">
        <v>47070</v>
      </c>
      <c r="D174337">
        <v>-16.295621000000001</v>
      </c>
      <c r="E174337">
        <v>17.675515000000001</v>
      </c>
    </row>
    <row r="174338" spans="1:5" x14ac:dyDescent="0.3">
      <c r="A174338">
        <v>174337</v>
      </c>
      <c r="B174338" s="4">
        <v>45898.223611111112</v>
      </c>
      <c r="C174338" s="2" t="s">
        <v>47070</v>
      </c>
      <c r="D174338">
        <v>-16.295625000000001</v>
      </c>
      <c r="E174338">
        <v>17.677526</v>
      </c>
    </row>
    <row r="174339" spans="1:5" x14ac:dyDescent="0.3">
      <c r="A174339">
        <v>174338</v>
      </c>
      <c r="B174339" s="4">
        <v>45898.223611111112</v>
      </c>
      <c r="C174339" s="2" t="s">
        <v>47070</v>
      </c>
      <c r="D174339">
        <v>-16.293859000000001</v>
      </c>
      <c r="E174339">
        <v>17.676977999999998</v>
      </c>
    </row>
    <row r="174340" spans="1:5" x14ac:dyDescent="0.3">
      <c r="A174340">
        <v>174339</v>
      </c>
      <c r="B174340" s="4">
        <v>45898.223611111112</v>
      </c>
      <c r="C174340" s="2" t="s">
        <v>47070</v>
      </c>
      <c r="D174340">
        <v>-16.293061999999999</v>
      </c>
      <c r="E174340">
        <v>17.677061999999999</v>
      </c>
    </row>
    <row r="174341" spans="1:5" x14ac:dyDescent="0.3">
      <c r="A174341">
        <v>174340</v>
      </c>
      <c r="B174341" s="4">
        <v>45898.223611111112</v>
      </c>
      <c r="C174341" s="2" t="s">
        <v>47070</v>
      </c>
      <c r="D174341">
        <v>-16.286716999999999</v>
      </c>
      <c r="E174341">
        <v>17.677510999999999</v>
      </c>
    </row>
    <row r="174342" spans="1:5" x14ac:dyDescent="0.3">
      <c r="A174342">
        <v>174341</v>
      </c>
      <c r="B174342" s="4">
        <v>45898.223611111112</v>
      </c>
      <c r="C174342" s="2" t="s">
        <v>47070</v>
      </c>
      <c r="D174342">
        <v>-16.282371999999999</v>
      </c>
      <c r="E174342">
        <v>17.678170999999999</v>
      </c>
    </row>
    <row r="174343" spans="1:5" x14ac:dyDescent="0.3">
      <c r="A174343">
        <v>174342</v>
      </c>
      <c r="B174343" s="4">
        <v>45898.223611111112</v>
      </c>
      <c r="C174343" s="2" t="s">
        <v>47070</v>
      </c>
      <c r="D174343">
        <v>-16.280836000000001</v>
      </c>
      <c r="E174343">
        <v>17.681892000000001</v>
      </c>
    </row>
    <row r="174344" spans="1:5" x14ac:dyDescent="0.3">
      <c r="A174344">
        <v>174343</v>
      </c>
      <c r="B174344" s="4">
        <v>45416.787499999999</v>
      </c>
      <c r="C174344" s="2" t="s">
        <v>47071</v>
      </c>
      <c r="D174344">
        <v>9.3550090000000008</v>
      </c>
      <c r="E174344">
        <v>-73.961094000000003</v>
      </c>
    </row>
    <row r="174345" spans="1:5" x14ac:dyDescent="0.3">
      <c r="A174345">
        <v>174344</v>
      </c>
      <c r="B174345" s="4">
        <v>45416.787499999999</v>
      </c>
      <c r="C174345" s="2" t="s">
        <v>47071</v>
      </c>
      <c r="D174345">
        <v>9.3578930000000007</v>
      </c>
      <c r="E174345">
        <v>-73.961470000000006</v>
      </c>
    </row>
    <row r="174346" spans="1:5" x14ac:dyDescent="0.3">
      <c r="A174346">
        <v>174345</v>
      </c>
      <c r="B174346" s="4">
        <v>45416.787499999999</v>
      </c>
      <c r="C174346" s="2" t="s">
        <v>47071</v>
      </c>
      <c r="D174346">
        <v>9.3577720000000006</v>
      </c>
      <c r="E174346">
        <v>-73.960127</v>
      </c>
    </row>
    <row r="174347" spans="1:5" x14ac:dyDescent="0.3">
      <c r="A174347">
        <v>174346</v>
      </c>
      <c r="B174347" s="4">
        <v>45416.787499999999</v>
      </c>
      <c r="C174347" s="2" t="s">
        <v>47071</v>
      </c>
      <c r="D174347">
        <v>9.3631239999999991</v>
      </c>
      <c r="E174347">
        <v>-73.957479000000006</v>
      </c>
    </row>
    <row r="174348" spans="1:5" x14ac:dyDescent="0.3">
      <c r="A174348">
        <v>174347</v>
      </c>
      <c r="B174348" s="4">
        <v>45416.787499999999</v>
      </c>
      <c r="C174348" s="2" t="s">
        <v>47071</v>
      </c>
      <c r="D174348">
        <v>9.3658719999999995</v>
      </c>
      <c r="E174348">
        <v>-73.952523999999997</v>
      </c>
    </row>
    <row r="174349" spans="1:5" x14ac:dyDescent="0.3">
      <c r="A174349">
        <v>174348</v>
      </c>
      <c r="B174349" s="4">
        <v>45416.787499999999</v>
      </c>
      <c r="C174349" s="2" t="s">
        <v>47071</v>
      </c>
      <c r="D174349">
        <v>9.3683669999999992</v>
      </c>
      <c r="E174349">
        <v>-73.952017999999995</v>
      </c>
    </row>
    <row r="174350" spans="1:5" x14ac:dyDescent="0.3">
      <c r="A174350">
        <v>174349</v>
      </c>
      <c r="B174350" s="4">
        <v>45416.787499999999</v>
      </c>
      <c r="C174350" s="2" t="s">
        <v>47071</v>
      </c>
      <c r="D174350">
        <v>9.3718419999999991</v>
      </c>
      <c r="E174350">
        <v>-73.949008000000006</v>
      </c>
    </row>
    <row r="174351" spans="1:5" x14ac:dyDescent="0.3">
      <c r="A174351">
        <v>174350</v>
      </c>
      <c r="B174351" s="4">
        <v>44220.31527777778</v>
      </c>
      <c r="C174351" s="2" t="s">
        <v>47073</v>
      </c>
      <c r="D174351">
        <v>-0.73693900000000001</v>
      </c>
      <c r="E174351">
        <v>63.396614</v>
      </c>
    </row>
    <row r="174352" spans="1:5" x14ac:dyDescent="0.3">
      <c r="A174352">
        <v>174351</v>
      </c>
      <c r="B174352" s="4">
        <v>44220.31527777778</v>
      </c>
      <c r="C174352" s="2" t="s">
        <v>47073</v>
      </c>
      <c r="D174352">
        <v>-0.73307500000000003</v>
      </c>
      <c r="E174352">
        <v>63.396011000000001</v>
      </c>
    </row>
    <row r="174353" spans="1:5" x14ac:dyDescent="0.3">
      <c r="A174353">
        <v>174352</v>
      </c>
      <c r="B174353" s="4">
        <v>44220.31527777778</v>
      </c>
      <c r="C174353" s="2" t="s">
        <v>47073</v>
      </c>
      <c r="D174353">
        <v>-0.733873</v>
      </c>
      <c r="E174353">
        <v>63.400537</v>
      </c>
    </row>
    <row r="174354" spans="1:5" x14ac:dyDescent="0.3">
      <c r="A174354">
        <v>174353</v>
      </c>
      <c r="B174354" s="4">
        <v>44220.31527777778</v>
      </c>
      <c r="C174354" s="2" t="s">
        <v>47073</v>
      </c>
      <c r="D174354">
        <v>-0.73271799999999998</v>
      </c>
      <c r="E174354">
        <v>63.404712000000004</v>
      </c>
    </row>
    <row r="174355" spans="1:5" x14ac:dyDescent="0.3">
      <c r="A174355">
        <v>174354</v>
      </c>
      <c r="B174355" s="4">
        <v>44220.31527777778</v>
      </c>
      <c r="C174355" s="2" t="s">
        <v>47073</v>
      </c>
      <c r="D174355">
        <v>-0.72812100000000002</v>
      </c>
      <c r="E174355">
        <v>63.406365999999998</v>
      </c>
    </row>
    <row r="174356" spans="1:5" x14ac:dyDescent="0.3">
      <c r="A174356">
        <v>174355</v>
      </c>
      <c r="B174356" s="4">
        <v>44220.31527777778</v>
      </c>
      <c r="C174356" s="2" t="s">
        <v>47073</v>
      </c>
      <c r="D174356">
        <v>-0.72628800000000004</v>
      </c>
      <c r="E174356">
        <v>63.412011999999997</v>
      </c>
    </row>
    <row r="174357" spans="1:5" x14ac:dyDescent="0.3">
      <c r="A174357">
        <v>174356</v>
      </c>
      <c r="B174357" s="4">
        <v>44220.31527777778</v>
      </c>
      <c r="C174357" s="2" t="s">
        <v>47073</v>
      </c>
      <c r="D174357">
        <v>-0.721113</v>
      </c>
      <c r="E174357">
        <v>63.416905</v>
      </c>
    </row>
    <row r="174358" spans="1:5" x14ac:dyDescent="0.3">
      <c r="A174358">
        <v>174357</v>
      </c>
      <c r="B174358" s="4">
        <v>44732.504166666666</v>
      </c>
      <c r="C174358" s="2" t="s">
        <v>47075</v>
      </c>
      <c r="D174358">
        <v>-79.280106000000004</v>
      </c>
      <c r="E174358">
        <v>170.919242</v>
      </c>
    </row>
    <row r="174359" spans="1:5" x14ac:dyDescent="0.3">
      <c r="A174359">
        <v>174358</v>
      </c>
      <c r="B174359" s="4">
        <v>44732.504166666666</v>
      </c>
      <c r="C174359" s="2" t="s">
        <v>47075</v>
      </c>
      <c r="D174359">
        <v>-79.277499000000006</v>
      </c>
      <c r="E174359">
        <v>170.92499000000001</v>
      </c>
    </row>
    <row r="174360" spans="1:5" x14ac:dyDescent="0.3">
      <c r="A174360">
        <v>174359</v>
      </c>
      <c r="B174360" s="4">
        <v>44732.504166666666</v>
      </c>
      <c r="C174360" s="2" t="s">
        <v>47075</v>
      </c>
      <c r="D174360">
        <v>-79.272043999999994</v>
      </c>
      <c r="E174360">
        <v>170.92940400000001</v>
      </c>
    </row>
    <row r="174361" spans="1:5" x14ac:dyDescent="0.3">
      <c r="A174361">
        <v>174360</v>
      </c>
      <c r="B174361" s="4">
        <v>44732.504166666666</v>
      </c>
      <c r="C174361" s="2" t="s">
        <v>47075</v>
      </c>
      <c r="D174361">
        <v>-79.267483999999996</v>
      </c>
      <c r="E174361">
        <v>170.93023700000001</v>
      </c>
    </row>
    <row r="174362" spans="1:5" x14ac:dyDescent="0.3">
      <c r="A174362">
        <v>174361</v>
      </c>
      <c r="B174362" s="4">
        <v>44732.504166666666</v>
      </c>
      <c r="C174362" s="2" t="s">
        <v>47075</v>
      </c>
      <c r="D174362">
        <v>-79.264106999999996</v>
      </c>
      <c r="E174362">
        <v>170.93320399999999</v>
      </c>
    </row>
    <row r="174363" spans="1:5" x14ac:dyDescent="0.3">
      <c r="A174363">
        <v>174362</v>
      </c>
      <c r="B174363" s="4">
        <v>44732.504166666666</v>
      </c>
      <c r="C174363" s="2" t="s">
        <v>47075</v>
      </c>
      <c r="D174363">
        <v>-79.264013000000006</v>
      </c>
      <c r="E174363">
        <v>170.93730400000001</v>
      </c>
    </row>
    <row r="174364" spans="1:5" x14ac:dyDescent="0.3">
      <c r="A174364">
        <v>174363</v>
      </c>
      <c r="B174364" s="4">
        <v>44732.504166666666</v>
      </c>
      <c r="C174364" s="2" t="s">
        <v>47075</v>
      </c>
      <c r="D174364">
        <v>-79.264184</v>
      </c>
      <c r="E174364">
        <v>170.942746</v>
      </c>
    </row>
    <row r="174365" spans="1:5" x14ac:dyDescent="0.3">
      <c r="A174365">
        <v>174364</v>
      </c>
      <c r="B174365" s="4">
        <v>45458.810416666667</v>
      </c>
      <c r="C174365" s="2" t="s">
        <v>47077</v>
      </c>
      <c r="D174365">
        <v>-48.142462000000002</v>
      </c>
      <c r="E174365">
        <v>16.971909</v>
      </c>
    </row>
    <row r="174366" spans="1:5" x14ac:dyDescent="0.3">
      <c r="A174366">
        <v>174365</v>
      </c>
      <c r="B174366" s="4">
        <v>45458.810416666667</v>
      </c>
      <c r="C174366" s="2" t="s">
        <v>47077</v>
      </c>
      <c r="D174366">
        <v>-48.143009999999997</v>
      </c>
      <c r="E174366">
        <v>16.978020000000001</v>
      </c>
    </row>
    <row r="174367" spans="1:5" x14ac:dyDescent="0.3">
      <c r="A174367">
        <v>174366</v>
      </c>
      <c r="B174367" s="4">
        <v>45458.810416666667</v>
      </c>
      <c r="C174367" s="2" t="s">
        <v>47077</v>
      </c>
      <c r="D174367">
        <v>-48.139330000000001</v>
      </c>
      <c r="E174367">
        <v>16.977532</v>
      </c>
    </row>
    <row r="174368" spans="1:5" x14ac:dyDescent="0.3">
      <c r="A174368">
        <v>174367</v>
      </c>
      <c r="B174368" s="4">
        <v>45458.810416666667</v>
      </c>
      <c r="C174368" s="2" t="s">
        <v>47077</v>
      </c>
      <c r="D174368">
        <v>-48.138572000000003</v>
      </c>
      <c r="E174368">
        <v>16.977540999999999</v>
      </c>
    </row>
    <row r="174369" spans="1:5" x14ac:dyDescent="0.3">
      <c r="A174369">
        <v>174368</v>
      </c>
      <c r="B174369" s="4">
        <v>45458.810416666667</v>
      </c>
      <c r="C174369" s="2" t="s">
        <v>47077</v>
      </c>
      <c r="D174369">
        <v>-48.137968999999998</v>
      </c>
      <c r="E174369">
        <v>16.983563</v>
      </c>
    </row>
    <row r="174370" spans="1:5" x14ac:dyDescent="0.3">
      <c r="A174370">
        <v>174369</v>
      </c>
      <c r="B174370" s="4">
        <v>45458.810416666667</v>
      </c>
      <c r="C174370" s="2" t="s">
        <v>47077</v>
      </c>
      <c r="D174370">
        <v>-48.132624</v>
      </c>
      <c r="E174370">
        <v>16.985495</v>
      </c>
    </row>
    <row r="174371" spans="1:5" x14ac:dyDescent="0.3">
      <c r="A174371">
        <v>174370</v>
      </c>
      <c r="B174371" s="4">
        <v>45458.810416666667</v>
      </c>
      <c r="C174371" s="2" t="s">
        <v>47077</v>
      </c>
      <c r="D174371">
        <v>-48.127938</v>
      </c>
      <c r="E174371">
        <v>16.988125</v>
      </c>
    </row>
    <row r="174372" spans="1:5" x14ac:dyDescent="0.3">
      <c r="A174372">
        <v>174371</v>
      </c>
      <c r="B174372" s="4">
        <v>44691.613194444442</v>
      </c>
      <c r="C174372" s="2" t="s">
        <v>47079</v>
      </c>
      <c r="D174372">
        <v>-15.380485</v>
      </c>
      <c r="E174372">
        <v>-21.824629000000002</v>
      </c>
    </row>
    <row r="174373" spans="1:5" x14ac:dyDescent="0.3">
      <c r="A174373">
        <v>174372</v>
      </c>
      <c r="B174373" s="4">
        <v>44691.613194444442</v>
      </c>
      <c r="C174373" s="2" t="s">
        <v>47079</v>
      </c>
      <c r="D174373">
        <v>-15.377018</v>
      </c>
      <c r="E174373">
        <v>-21.818688000000002</v>
      </c>
    </row>
    <row r="174374" spans="1:5" x14ac:dyDescent="0.3">
      <c r="A174374">
        <v>174373</v>
      </c>
      <c r="B174374" s="4">
        <v>44691.613194444442</v>
      </c>
      <c r="C174374" s="2" t="s">
        <v>47079</v>
      </c>
      <c r="D174374">
        <v>-15.375328</v>
      </c>
      <c r="E174374">
        <v>-21.812311000000001</v>
      </c>
    </row>
    <row r="174375" spans="1:5" x14ac:dyDescent="0.3">
      <c r="A174375">
        <v>174374</v>
      </c>
      <c r="B174375" s="4">
        <v>44691.613194444442</v>
      </c>
      <c r="C174375" s="2" t="s">
        <v>47079</v>
      </c>
      <c r="D174375">
        <v>-15.370353</v>
      </c>
      <c r="E174375">
        <v>-21.812215999999999</v>
      </c>
    </row>
    <row r="174376" spans="1:5" x14ac:dyDescent="0.3">
      <c r="A174376">
        <v>174375</v>
      </c>
      <c r="B174376" s="4">
        <v>44691.613194444442</v>
      </c>
      <c r="C174376" s="2" t="s">
        <v>47079</v>
      </c>
      <c r="D174376">
        <v>-15.367826000000001</v>
      </c>
      <c r="E174376">
        <v>-21.809619000000001</v>
      </c>
    </row>
    <row r="174377" spans="1:5" x14ac:dyDescent="0.3">
      <c r="A174377">
        <v>174376</v>
      </c>
      <c r="B174377" s="4">
        <v>44691.613194444442</v>
      </c>
      <c r="C174377" s="2" t="s">
        <v>47079</v>
      </c>
      <c r="D174377">
        <v>-15.363110000000001</v>
      </c>
      <c r="E174377">
        <v>-21.807683000000001</v>
      </c>
    </row>
    <row r="174378" spans="1:5" x14ac:dyDescent="0.3">
      <c r="A174378">
        <v>174377</v>
      </c>
      <c r="B174378" s="4">
        <v>44691.613194444442</v>
      </c>
      <c r="C174378" s="2" t="s">
        <v>47079</v>
      </c>
      <c r="D174378">
        <v>-15.358318000000001</v>
      </c>
      <c r="E174378">
        <v>-21.802023999999999</v>
      </c>
    </row>
    <row r="174379" spans="1:5" x14ac:dyDescent="0.3">
      <c r="A174379">
        <v>174378</v>
      </c>
      <c r="B174379" s="4">
        <v>45171.941666666666</v>
      </c>
      <c r="C174379" s="2" t="s">
        <v>47081</v>
      </c>
      <c r="D174379">
        <v>-62.572215999999997</v>
      </c>
      <c r="E174379">
        <v>176.87623300000001</v>
      </c>
    </row>
    <row r="174380" spans="1:5" x14ac:dyDescent="0.3">
      <c r="A174380">
        <v>174379</v>
      </c>
      <c r="B174380" s="4">
        <v>45171.941666666666</v>
      </c>
      <c r="C174380" s="2" t="s">
        <v>47081</v>
      </c>
      <c r="D174380">
        <v>-62.569598999999997</v>
      </c>
      <c r="E174380">
        <v>176.87637799999999</v>
      </c>
    </row>
    <row r="174381" spans="1:5" x14ac:dyDescent="0.3">
      <c r="A174381">
        <v>174380</v>
      </c>
      <c r="B174381" s="4">
        <v>45171.941666666666</v>
      </c>
      <c r="C174381" s="2" t="s">
        <v>47081</v>
      </c>
      <c r="D174381">
        <v>-62.564551999999999</v>
      </c>
      <c r="E174381">
        <v>176.877635</v>
      </c>
    </row>
    <row r="174382" spans="1:5" x14ac:dyDescent="0.3">
      <c r="A174382">
        <v>174381</v>
      </c>
      <c r="B174382" s="4">
        <v>45171.941666666666</v>
      </c>
      <c r="C174382" s="2" t="s">
        <v>47081</v>
      </c>
      <c r="D174382">
        <v>-62.565094000000002</v>
      </c>
      <c r="E174382">
        <v>176.880019</v>
      </c>
    </row>
    <row r="174383" spans="1:5" x14ac:dyDescent="0.3">
      <c r="A174383">
        <v>174382</v>
      </c>
      <c r="B174383" s="4">
        <v>45171.941666666666</v>
      </c>
      <c r="C174383" s="2" t="s">
        <v>47081</v>
      </c>
      <c r="D174383">
        <v>-62.559213999999997</v>
      </c>
      <c r="E174383">
        <v>176.883905</v>
      </c>
    </row>
    <row r="174384" spans="1:5" x14ac:dyDescent="0.3">
      <c r="A174384">
        <v>174383</v>
      </c>
      <c r="B174384" s="4">
        <v>45171.941666666666</v>
      </c>
      <c r="C174384" s="2" t="s">
        <v>47081</v>
      </c>
      <c r="D174384">
        <v>-62.55283</v>
      </c>
      <c r="E174384">
        <v>176.88362699999999</v>
      </c>
    </row>
    <row r="174385" spans="1:5" x14ac:dyDescent="0.3">
      <c r="A174385">
        <v>174384</v>
      </c>
      <c r="B174385" s="4">
        <v>45171.941666666666</v>
      </c>
      <c r="C174385" s="2" t="s">
        <v>47081</v>
      </c>
      <c r="D174385">
        <v>-62.551175999999998</v>
      </c>
      <c r="E174385">
        <v>176.884197</v>
      </c>
    </row>
    <row r="174386" spans="1:5" x14ac:dyDescent="0.3">
      <c r="A174386">
        <v>174385</v>
      </c>
      <c r="B174386" s="4">
        <v>44755.432638888888</v>
      </c>
      <c r="C174386" s="2" t="s">
        <v>47083</v>
      </c>
      <c r="D174386">
        <v>-73.869045999999997</v>
      </c>
      <c r="E174386">
        <v>-168.31294800000001</v>
      </c>
    </row>
    <row r="174387" spans="1:5" x14ac:dyDescent="0.3">
      <c r="A174387">
        <v>174386</v>
      </c>
      <c r="B174387" s="4">
        <v>44755.432638888888</v>
      </c>
      <c r="C174387" s="2" t="s">
        <v>47083</v>
      </c>
      <c r="D174387">
        <v>-73.862843999999996</v>
      </c>
      <c r="E174387">
        <v>-168.31233900000001</v>
      </c>
    </row>
    <row r="174388" spans="1:5" x14ac:dyDescent="0.3">
      <c r="A174388">
        <v>174387</v>
      </c>
      <c r="B174388" s="4">
        <v>44755.432638888888</v>
      </c>
      <c r="C174388" s="2" t="s">
        <v>47083</v>
      </c>
      <c r="D174388">
        <v>-73.861413999999996</v>
      </c>
      <c r="E174388">
        <v>-168.31297799999999</v>
      </c>
    </row>
    <row r="174389" spans="1:5" x14ac:dyDescent="0.3">
      <c r="A174389">
        <v>174388</v>
      </c>
      <c r="B174389" s="4">
        <v>44755.432638888888</v>
      </c>
      <c r="C174389" s="2" t="s">
        <v>47083</v>
      </c>
      <c r="D174389">
        <v>-73.860445999999996</v>
      </c>
      <c r="E174389">
        <v>-168.30670799999999</v>
      </c>
    </row>
    <row r="174390" spans="1:5" x14ac:dyDescent="0.3">
      <c r="A174390">
        <v>174389</v>
      </c>
      <c r="B174390" s="4">
        <v>44755.432638888888</v>
      </c>
      <c r="C174390" s="2" t="s">
        <v>47083</v>
      </c>
      <c r="D174390">
        <v>-73.855299000000002</v>
      </c>
      <c r="E174390">
        <v>-168.30466799999999</v>
      </c>
    </row>
    <row r="174391" spans="1:5" x14ac:dyDescent="0.3">
      <c r="A174391">
        <v>174390</v>
      </c>
      <c r="B174391" s="4">
        <v>44755.432638888888</v>
      </c>
      <c r="C174391" s="2" t="s">
        <v>47083</v>
      </c>
      <c r="D174391">
        <v>-73.849394000000004</v>
      </c>
      <c r="E174391">
        <v>-168.302886</v>
      </c>
    </row>
    <row r="174392" spans="1:5" x14ac:dyDescent="0.3">
      <c r="A174392">
        <v>174391</v>
      </c>
      <c r="B174392" s="4">
        <v>44755.432638888888</v>
      </c>
      <c r="C174392" s="2" t="s">
        <v>47083</v>
      </c>
      <c r="D174392">
        <v>-73.843187999999998</v>
      </c>
      <c r="E174392">
        <v>-168.29951</v>
      </c>
    </row>
    <row r="174393" spans="1:5" x14ac:dyDescent="0.3">
      <c r="A174393">
        <v>174392</v>
      </c>
      <c r="B174393" s="4">
        <v>45055.736805555556</v>
      </c>
      <c r="C174393" s="2" t="s">
        <v>47085</v>
      </c>
      <c r="D174393">
        <v>57.754603000000003</v>
      </c>
      <c r="E174393">
        <v>-94.260930000000002</v>
      </c>
    </row>
    <row r="174394" spans="1:5" x14ac:dyDescent="0.3">
      <c r="A174394">
        <v>174393</v>
      </c>
      <c r="B174394" s="4">
        <v>45055.736805555556</v>
      </c>
      <c r="C174394" s="2" t="s">
        <v>47085</v>
      </c>
      <c r="D174394">
        <v>57.756974999999997</v>
      </c>
      <c r="E174394">
        <v>-94.254966999999994</v>
      </c>
    </row>
    <row r="174395" spans="1:5" x14ac:dyDescent="0.3">
      <c r="A174395">
        <v>174394</v>
      </c>
      <c r="B174395" s="4">
        <v>45055.736805555556</v>
      </c>
      <c r="C174395" s="2" t="s">
        <v>47085</v>
      </c>
      <c r="D174395">
        <v>57.760159000000002</v>
      </c>
      <c r="E174395">
        <v>-94.254295999999997</v>
      </c>
    </row>
    <row r="174396" spans="1:5" x14ac:dyDescent="0.3">
      <c r="A174396">
        <v>174395</v>
      </c>
      <c r="B174396" s="4">
        <v>45055.736805555556</v>
      </c>
      <c r="C174396" s="2" t="s">
        <v>47085</v>
      </c>
      <c r="D174396">
        <v>57.760665000000003</v>
      </c>
      <c r="E174396">
        <v>-94.255092000000005</v>
      </c>
    </row>
    <row r="174397" spans="1:5" x14ac:dyDescent="0.3">
      <c r="A174397">
        <v>174396</v>
      </c>
      <c r="B174397" s="4">
        <v>45055.736805555556</v>
      </c>
      <c r="C174397" s="2" t="s">
        <v>47085</v>
      </c>
      <c r="D174397">
        <v>57.763972000000003</v>
      </c>
      <c r="E174397">
        <v>-94.255342999999996</v>
      </c>
    </row>
    <row r="174398" spans="1:5" x14ac:dyDescent="0.3">
      <c r="A174398">
        <v>174397</v>
      </c>
      <c r="B174398" s="4">
        <v>45055.736805555556</v>
      </c>
      <c r="C174398" s="2" t="s">
        <v>47085</v>
      </c>
      <c r="D174398">
        <v>57.766753000000001</v>
      </c>
      <c r="E174398">
        <v>-94.251427000000007</v>
      </c>
    </row>
    <row r="174399" spans="1:5" x14ac:dyDescent="0.3">
      <c r="A174399">
        <v>174398</v>
      </c>
      <c r="B174399" s="4">
        <v>45055.736805555556</v>
      </c>
      <c r="C174399" s="2" t="s">
        <v>47085</v>
      </c>
      <c r="D174399">
        <v>57.768123000000003</v>
      </c>
      <c r="E174399">
        <v>-94.250951999999998</v>
      </c>
    </row>
    <row r="174400" spans="1:5" x14ac:dyDescent="0.3">
      <c r="A174400">
        <v>174399</v>
      </c>
      <c r="B174400" s="4">
        <v>45104.40625</v>
      </c>
      <c r="C174400" s="2" t="s">
        <v>47087</v>
      </c>
      <c r="D174400">
        <v>84.403463000000002</v>
      </c>
      <c r="E174400">
        <v>-36.884749999999997</v>
      </c>
    </row>
    <row r="174401" spans="1:5" x14ac:dyDescent="0.3">
      <c r="A174401">
        <v>174400</v>
      </c>
      <c r="B174401" s="4">
        <v>45104.40625</v>
      </c>
      <c r="C174401" s="2" t="s">
        <v>47087</v>
      </c>
      <c r="D174401">
        <v>84.408000000000001</v>
      </c>
      <c r="E174401">
        <v>-36.882572000000003</v>
      </c>
    </row>
    <row r="174402" spans="1:5" x14ac:dyDescent="0.3">
      <c r="A174402">
        <v>174401</v>
      </c>
      <c r="B174402" s="4">
        <v>45104.40625</v>
      </c>
      <c r="C174402" s="2" t="s">
        <v>47087</v>
      </c>
      <c r="D174402">
        <v>84.412068000000005</v>
      </c>
      <c r="E174402">
        <v>-36.882725000000001</v>
      </c>
    </row>
    <row r="174403" spans="1:5" x14ac:dyDescent="0.3">
      <c r="A174403">
        <v>174402</v>
      </c>
      <c r="B174403" s="4">
        <v>45104.40625</v>
      </c>
      <c r="C174403" s="2" t="s">
        <v>47087</v>
      </c>
      <c r="D174403">
        <v>84.418234999999996</v>
      </c>
      <c r="E174403">
        <v>-36.876671999999999</v>
      </c>
    </row>
    <row r="174404" spans="1:5" x14ac:dyDescent="0.3">
      <c r="A174404">
        <v>174403</v>
      </c>
      <c r="B174404" s="4">
        <v>45104.40625</v>
      </c>
      <c r="C174404" s="2" t="s">
        <v>47087</v>
      </c>
      <c r="D174404">
        <v>84.422252</v>
      </c>
      <c r="E174404">
        <v>-36.874616000000003</v>
      </c>
    </row>
    <row r="174405" spans="1:5" x14ac:dyDescent="0.3">
      <c r="A174405">
        <v>174404</v>
      </c>
      <c r="B174405" s="4">
        <v>45104.40625</v>
      </c>
      <c r="C174405" s="2" t="s">
        <v>47087</v>
      </c>
      <c r="D174405">
        <v>84.421660000000003</v>
      </c>
      <c r="E174405">
        <v>-36.873010999999998</v>
      </c>
    </row>
    <row r="174406" spans="1:5" x14ac:dyDescent="0.3">
      <c r="A174406">
        <v>174405</v>
      </c>
      <c r="B174406" s="4">
        <v>45104.40625</v>
      </c>
      <c r="C174406" s="2" t="s">
        <v>47087</v>
      </c>
      <c r="D174406">
        <v>84.427187000000004</v>
      </c>
      <c r="E174406">
        <v>-36.867410999999997</v>
      </c>
    </row>
    <row r="174407" spans="1:5" x14ac:dyDescent="0.3">
      <c r="A174407">
        <v>174406</v>
      </c>
      <c r="B174407" s="4">
        <v>45092.176388888889</v>
      </c>
      <c r="C174407" s="2" t="s">
        <v>47089</v>
      </c>
      <c r="D174407">
        <v>-26.720300000000002</v>
      </c>
      <c r="E174407">
        <v>-119.205112</v>
      </c>
    </row>
    <row r="174408" spans="1:5" x14ac:dyDescent="0.3">
      <c r="A174408">
        <v>174407</v>
      </c>
      <c r="B174408" s="4">
        <v>45092.176388888889</v>
      </c>
      <c r="C174408" s="2" t="s">
        <v>47089</v>
      </c>
      <c r="D174408">
        <v>-26.719360999999999</v>
      </c>
      <c r="E174408">
        <v>-119.203666</v>
      </c>
    </row>
    <row r="174409" spans="1:5" x14ac:dyDescent="0.3">
      <c r="A174409">
        <v>174408</v>
      </c>
      <c r="B174409" s="4">
        <v>45092.176388888889</v>
      </c>
      <c r="C174409" s="2" t="s">
        <v>47089</v>
      </c>
      <c r="D174409">
        <v>-26.718881</v>
      </c>
      <c r="E174409">
        <v>-119.201026</v>
      </c>
    </row>
    <row r="174410" spans="1:5" x14ac:dyDescent="0.3">
      <c r="A174410">
        <v>174409</v>
      </c>
      <c r="B174410" s="4">
        <v>45092.176388888889</v>
      </c>
      <c r="C174410" s="2" t="s">
        <v>47089</v>
      </c>
      <c r="D174410">
        <v>-26.712520999999999</v>
      </c>
      <c r="E174410">
        <v>-119.197602</v>
      </c>
    </row>
    <row r="174411" spans="1:5" x14ac:dyDescent="0.3">
      <c r="A174411">
        <v>174410</v>
      </c>
      <c r="B174411" s="4">
        <v>45092.176388888889</v>
      </c>
      <c r="C174411" s="2" t="s">
        <v>47089</v>
      </c>
      <c r="D174411">
        <v>-26.707850000000001</v>
      </c>
      <c r="E174411">
        <v>-119.194163</v>
      </c>
    </row>
    <row r="174412" spans="1:5" x14ac:dyDescent="0.3">
      <c r="A174412">
        <v>174411</v>
      </c>
      <c r="B174412" s="4">
        <v>45092.176388888889</v>
      </c>
      <c r="C174412" s="2" t="s">
        <v>47089</v>
      </c>
      <c r="D174412">
        <v>-26.703557</v>
      </c>
      <c r="E174412">
        <v>-119.193378</v>
      </c>
    </row>
    <row r="174413" spans="1:5" x14ac:dyDescent="0.3">
      <c r="A174413">
        <v>174412</v>
      </c>
      <c r="B174413" s="4">
        <v>45092.176388888889</v>
      </c>
      <c r="C174413" s="2" t="s">
        <v>47089</v>
      </c>
      <c r="D174413">
        <v>-26.703703000000001</v>
      </c>
      <c r="E174413">
        <v>-119.18808300000001</v>
      </c>
    </row>
    <row r="174414" spans="1:5" x14ac:dyDescent="0.3">
      <c r="A174414">
        <v>174413</v>
      </c>
      <c r="B174414" s="4">
        <v>44714.454861111109</v>
      </c>
      <c r="C174414" s="2" t="s">
        <v>47091</v>
      </c>
      <c r="D174414">
        <v>3.803966</v>
      </c>
      <c r="E174414">
        <v>-69.183798999999993</v>
      </c>
    </row>
    <row r="174415" spans="1:5" x14ac:dyDescent="0.3">
      <c r="A174415">
        <v>174414</v>
      </c>
      <c r="B174415" s="4">
        <v>44714.454861111109</v>
      </c>
      <c r="C174415" s="2" t="s">
        <v>47091</v>
      </c>
      <c r="D174415">
        <v>3.8034789999999998</v>
      </c>
      <c r="E174415">
        <v>-69.177711000000002</v>
      </c>
    </row>
    <row r="174416" spans="1:5" x14ac:dyDescent="0.3">
      <c r="A174416">
        <v>174415</v>
      </c>
      <c r="B174416" s="4">
        <v>44714.454861111109</v>
      </c>
      <c r="C174416" s="2" t="s">
        <v>47091</v>
      </c>
      <c r="D174416">
        <v>3.8078319999999999</v>
      </c>
      <c r="E174416">
        <v>-69.177261999999999</v>
      </c>
    </row>
    <row r="174417" spans="1:5" x14ac:dyDescent="0.3">
      <c r="A174417">
        <v>174416</v>
      </c>
      <c r="B174417" s="4">
        <v>44714.454861111109</v>
      </c>
      <c r="C174417" s="2" t="s">
        <v>47091</v>
      </c>
      <c r="D174417">
        <v>3.807369</v>
      </c>
      <c r="E174417">
        <v>-69.174107000000006</v>
      </c>
    </row>
    <row r="174418" spans="1:5" x14ac:dyDescent="0.3">
      <c r="A174418">
        <v>174417</v>
      </c>
      <c r="B174418" s="4">
        <v>44714.454861111109</v>
      </c>
      <c r="C174418" s="2" t="s">
        <v>47091</v>
      </c>
      <c r="D174418">
        <v>3.8086220000000002</v>
      </c>
      <c r="E174418">
        <v>-69.170221999999995</v>
      </c>
    </row>
    <row r="174419" spans="1:5" x14ac:dyDescent="0.3">
      <c r="A174419">
        <v>174418</v>
      </c>
      <c r="B174419" s="4">
        <v>44714.454861111109</v>
      </c>
      <c r="C174419" s="2" t="s">
        <v>47091</v>
      </c>
      <c r="D174419">
        <v>3.8150400000000002</v>
      </c>
      <c r="E174419">
        <v>-69.165968000000007</v>
      </c>
    </row>
    <row r="174420" spans="1:5" x14ac:dyDescent="0.3">
      <c r="A174420">
        <v>174419</v>
      </c>
      <c r="B174420" s="4">
        <v>44714.454861111109</v>
      </c>
      <c r="C174420" s="2" t="s">
        <v>47091</v>
      </c>
      <c r="D174420">
        <v>3.8144279999999999</v>
      </c>
      <c r="E174420">
        <v>-69.164902999999995</v>
      </c>
    </row>
    <row r="174421" spans="1:5" x14ac:dyDescent="0.3">
      <c r="A174421">
        <v>174420</v>
      </c>
      <c r="B174421" s="4">
        <v>45894.827777777777</v>
      </c>
      <c r="C174421" s="2" t="s">
        <v>47093</v>
      </c>
      <c r="D174421">
        <v>49.730944000000001</v>
      </c>
      <c r="E174421">
        <v>17.890974</v>
      </c>
    </row>
    <row r="174422" spans="1:5" x14ac:dyDescent="0.3">
      <c r="A174422">
        <v>174421</v>
      </c>
      <c r="B174422" s="4">
        <v>45894.827777777777</v>
      </c>
      <c r="C174422" s="2" t="s">
        <v>47093</v>
      </c>
      <c r="D174422">
        <v>49.734290999999999</v>
      </c>
      <c r="E174422">
        <v>17.895675000000001</v>
      </c>
    </row>
    <row r="174423" spans="1:5" x14ac:dyDescent="0.3">
      <c r="A174423">
        <v>174422</v>
      </c>
      <c r="B174423" s="4">
        <v>45894.827777777777</v>
      </c>
      <c r="C174423" s="2" t="s">
        <v>47093</v>
      </c>
      <c r="D174423">
        <v>49.736185999999996</v>
      </c>
      <c r="E174423">
        <v>17.898873999999999</v>
      </c>
    </row>
    <row r="174424" spans="1:5" x14ac:dyDescent="0.3">
      <c r="A174424">
        <v>174423</v>
      </c>
      <c r="B174424" s="4">
        <v>45894.827777777777</v>
      </c>
      <c r="C174424" s="2" t="s">
        <v>47093</v>
      </c>
      <c r="D174424">
        <v>49.740530999999997</v>
      </c>
      <c r="E174424">
        <v>17.903441000000001</v>
      </c>
    </row>
    <row r="174425" spans="1:5" x14ac:dyDescent="0.3">
      <c r="A174425">
        <v>174424</v>
      </c>
      <c r="B174425" s="4">
        <v>45894.827777777777</v>
      </c>
      <c r="C174425" s="2" t="s">
        <v>47093</v>
      </c>
      <c r="D174425">
        <v>49.742423000000002</v>
      </c>
      <c r="E174425">
        <v>17.906154999999998</v>
      </c>
    </row>
    <row r="174426" spans="1:5" x14ac:dyDescent="0.3">
      <c r="A174426">
        <v>174425</v>
      </c>
      <c r="B174426" s="4">
        <v>45894.827777777777</v>
      </c>
      <c r="C174426" s="2" t="s">
        <v>47093</v>
      </c>
      <c r="D174426">
        <v>49.742027</v>
      </c>
      <c r="E174426">
        <v>17.907029999999999</v>
      </c>
    </row>
    <row r="174427" spans="1:5" x14ac:dyDescent="0.3">
      <c r="A174427">
        <v>174426</v>
      </c>
      <c r="B174427" s="4">
        <v>45894.827777777777</v>
      </c>
      <c r="C174427" s="2" t="s">
        <v>47093</v>
      </c>
      <c r="D174427">
        <v>49.748044999999998</v>
      </c>
      <c r="E174427">
        <v>17.907350000000001</v>
      </c>
    </row>
    <row r="174428" spans="1:5" x14ac:dyDescent="0.3">
      <c r="A174428">
        <v>174427</v>
      </c>
      <c r="B174428" s="4">
        <v>45228.400694444441</v>
      </c>
      <c r="C174428" s="2" t="s">
        <v>47095</v>
      </c>
      <c r="D174428">
        <v>79.967781000000002</v>
      </c>
      <c r="E174428">
        <v>-37.35333</v>
      </c>
    </row>
    <row r="174429" spans="1:5" x14ac:dyDescent="0.3">
      <c r="A174429">
        <v>174428</v>
      </c>
      <c r="B174429" s="4">
        <v>45228.400694444441</v>
      </c>
      <c r="C174429" s="2" t="s">
        <v>47095</v>
      </c>
      <c r="D174429">
        <v>79.973787000000002</v>
      </c>
      <c r="E174429">
        <v>-37.347617999999997</v>
      </c>
    </row>
    <row r="174430" spans="1:5" x14ac:dyDescent="0.3">
      <c r="A174430">
        <v>174429</v>
      </c>
      <c r="B174430" s="4">
        <v>45228.400694444441</v>
      </c>
      <c r="C174430" s="2" t="s">
        <v>47095</v>
      </c>
      <c r="D174430">
        <v>79.978010999999995</v>
      </c>
      <c r="E174430">
        <v>-37.342703</v>
      </c>
    </row>
    <row r="174431" spans="1:5" x14ac:dyDescent="0.3">
      <c r="A174431">
        <v>174430</v>
      </c>
      <c r="B174431" s="4">
        <v>45228.400694444441</v>
      </c>
      <c r="C174431" s="2" t="s">
        <v>47095</v>
      </c>
      <c r="D174431">
        <v>79.984106999999995</v>
      </c>
      <c r="E174431">
        <v>-37.340888</v>
      </c>
    </row>
    <row r="174432" spans="1:5" x14ac:dyDescent="0.3">
      <c r="A174432">
        <v>174431</v>
      </c>
      <c r="B174432" s="4">
        <v>45228.400694444441</v>
      </c>
      <c r="C174432" s="2" t="s">
        <v>47095</v>
      </c>
      <c r="D174432">
        <v>79.989137999999997</v>
      </c>
      <c r="E174432">
        <v>-37.339621999999999</v>
      </c>
    </row>
    <row r="174433" spans="1:5" x14ac:dyDescent="0.3">
      <c r="A174433">
        <v>174432</v>
      </c>
      <c r="B174433" s="4">
        <v>45228.400694444441</v>
      </c>
      <c r="C174433" s="2" t="s">
        <v>47095</v>
      </c>
      <c r="D174433">
        <v>79.993941000000007</v>
      </c>
      <c r="E174433">
        <v>-37.339191999999997</v>
      </c>
    </row>
    <row r="174434" spans="1:5" x14ac:dyDescent="0.3">
      <c r="A174434">
        <v>174433</v>
      </c>
      <c r="B174434" s="4">
        <v>45228.400694444441</v>
      </c>
      <c r="C174434" s="2" t="s">
        <v>47095</v>
      </c>
      <c r="D174434">
        <v>79.998992999999999</v>
      </c>
      <c r="E174434">
        <v>-37.337206000000002</v>
      </c>
    </row>
    <row r="174435" spans="1:5" x14ac:dyDescent="0.3">
      <c r="A174435">
        <v>174434</v>
      </c>
      <c r="B174435" s="4">
        <v>44203.259722222225</v>
      </c>
      <c r="C174435" s="2" t="s">
        <v>47097</v>
      </c>
      <c r="D174435">
        <v>-40.354289000000001</v>
      </c>
      <c r="E174435">
        <v>88.080108999999993</v>
      </c>
    </row>
    <row r="174436" spans="1:5" x14ac:dyDescent="0.3">
      <c r="A174436">
        <v>174435</v>
      </c>
      <c r="B174436" s="4">
        <v>44203.259722222225</v>
      </c>
      <c r="C174436" s="2" t="s">
        <v>47097</v>
      </c>
      <c r="D174436">
        <v>-40.353881000000001</v>
      </c>
      <c r="E174436">
        <v>88.083209999999994</v>
      </c>
    </row>
    <row r="174437" spans="1:5" x14ac:dyDescent="0.3">
      <c r="A174437">
        <v>174436</v>
      </c>
      <c r="B174437" s="4">
        <v>44203.259722222225</v>
      </c>
      <c r="C174437" s="2" t="s">
        <v>47097</v>
      </c>
      <c r="D174437">
        <v>-40.34825</v>
      </c>
      <c r="E174437">
        <v>88.082999999999998</v>
      </c>
    </row>
    <row r="174438" spans="1:5" x14ac:dyDescent="0.3">
      <c r="A174438">
        <v>174437</v>
      </c>
      <c r="B174438" s="4">
        <v>44203.259722222225</v>
      </c>
      <c r="C174438" s="2" t="s">
        <v>47097</v>
      </c>
      <c r="D174438">
        <v>-40.346072999999997</v>
      </c>
      <c r="E174438">
        <v>88.082213999999993</v>
      </c>
    </row>
    <row r="174439" spans="1:5" x14ac:dyDescent="0.3">
      <c r="A174439">
        <v>174438</v>
      </c>
      <c r="B174439" s="4">
        <v>44203.259722222225</v>
      </c>
      <c r="C174439" s="2" t="s">
        <v>47097</v>
      </c>
      <c r="D174439">
        <v>-40.339956000000001</v>
      </c>
      <c r="E174439">
        <v>88.084502999999998</v>
      </c>
    </row>
    <row r="174440" spans="1:5" x14ac:dyDescent="0.3">
      <c r="A174440">
        <v>174439</v>
      </c>
      <c r="B174440" s="4">
        <v>44203.259722222225</v>
      </c>
      <c r="C174440" s="2" t="s">
        <v>47097</v>
      </c>
      <c r="D174440">
        <v>-40.339750000000002</v>
      </c>
      <c r="E174440">
        <v>88.088924000000006</v>
      </c>
    </row>
    <row r="174441" spans="1:5" x14ac:dyDescent="0.3">
      <c r="A174441">
        <v>174440</v>
      </c>
      <c r="B174441" s="4">
        <v>44203.259722222225</v>
      </c>
      <c r="C174441" s="2" t="s">
        <v>47097</v>
      </c>
      <c r="D174441">
        <v>-40.335039000000002</v>
      </c>
      <c r="E174441">
        <v>88.093500000000006</v>
      </c>
    </row>
    <row r="174442" spans="1:5" x14ac:dyDescent="0.3">
      <c r="A174442">
        <v>174441</v>
      </c>
      <c r="B174442" s="4">
        <v>44620.061805555553</v>
      </c>
      <c r="C174442" s="2" t="s">
        <v>47099</v>
      </c>
      <c r="D174442">
        <v>-74.427728000000002</v>
      </c>
      <c r="E174442">
        <v>124.352186</v>
      </c>
    </row>
    <row r="174443" spans="1:5" x14ac:dyDescent="0.3">
      <c r="A174443">
        <v>174442</v>
      </c>
      <c r="B174443" s="4">
        <v>44620.061805555553</v>
      </c>
      <c r="C174443" s="2" t="s">
        <v>47099</v>
      </c>
      <c r="D174443">
        <v>-74.426884000000001</v>
      </c>
      <c r="E174443">
        <v>124.35661500000001</v>
      </c>
    </row>
    <row r="174444" spans="1:5" x14ac:dyDescent="0.3">
      <c r="A174444">
        <v>174443</v>
      </c>
      <c r="B174444" s="4">
        <v>44620.061805555553</v>
      </c>
      <c r="C174444" s="2" t="s">
        <v>47099</v>
      </c>
      <c r="D174444">
        <v>-74.426271</v>
      </c>
      <c r="E174444">
        <v>124.36147099999999</v>
      </c>
    </row>
    <row r="174445" spans="1:5" x14ac:dyDescent="0.3">
      <c r="A174445">
        <v>174444</v>
      </c>
      <c r="B174445" s="4">
        <v>44620.061805555553</v>
      </c>
      <c r="C174445" s="2" t="s">
        <v>47099</v>
      </c>
      <c r="D174445">
        <v>-74.420205999999993</v>
      </c>
      <c r="E174445">
        <v>124.364964</v>
      </c>
    </row>
    <row r="174446" spans="1:5" x14ac:dyDescent="0.3">
      <c r="A174446">
        <v>174445</v>
      </c>
      <c r="B174446" s="4">
        <v>44620.061805555553</v>
      </c>
      <c r="C174446" s="2" t="s">
        <v>47099</v>
      </c>
      <c r="D174446">
        <v>-74.419241</v>
      </c>
      <c r="E174446">
        <v>124.37116</v>
      </c>
    </row>
    <row r="174447" spans="1:5" x14ac:dyDescent="0.3">
      <c r="A174447">
        <v>174446</v>
      </c>
      <c r="B174447" s="4">
        <v>44620.061805555553</v>
      </c>
      <c r="C174447" s="2" t="s">
        <v>47099</v>
      </c>
      <c r="D174447">
        <v>-74.419425000000004</v>
      </c>
      <c r="E174447">
        <v>124.373548</v>
      </c>
    </row>
    <row r="174448" spans="1:5" x14ac:dyDescent="0.3">
      <c r="A174448">
        <v>174447</v>
      </c>
      <c r="B174448" s="4">
        <v>44620.061805555553</v>
      </c>
      <c r="C174448" s="2" t="s">
        <v>47099</v>
      </c>
      <c r="D174448">
        <v>-74.414634000000007</v>
      </c>
      <c r="E174448">
        <v>124.373865</v>
      </c>
    </row>
    <row r="174449" spans="1:5" x14ac:dyDescent="0.3">
      <c r="A174449">
        <v>174448</v>
      </c>
      <c r="B174449" s="4">
        <v>45341.429861111108</v>
      </c>
      <c r="C174449" s="2" t="s">
        <v>47101</v>
      </c>
      <c r="D174449">
        <v>-12.352938</v>
      </c>
      <c r="E174449">
        <v>-155.00738999999999</v>
      </c>
    </row>
    <row r="174450" spans="1:5" x14ac:dyDescent="0.3">
      <c r="A174450">
        <v>174449</v>
      </c>
      <c r="B174450" s="4">
        <v>45341.429861111108</v>
      </c>
      <c r="C174450" s="2" t="s">
        <v>47101</v>
      </c>
      <c r="D174450">
        <v>-12.349356</v>
      </c>
      <c r="E174450">
        <v>-155.00485599999999</v>
      </c>
    </row>
    <row r="174451" spans="1:5" x14ac:dyDescent="0.3">
      <c r="A174451">
        <v>174450</v>
      </c>
      <c r="B174451" s="4">
        <v>45341.429861111108</v>
      </c>
      <c r="C174451" s="2" t="s">
        <v>47101</v>
      </c>
      <c r="D174451">
        <v>-12.345041999999999</v>
      </c>
      <c r="E174451">
        <v>-154.999315</v>
      </c>
    </row>
    <row r="174452" spans="1:5" x14ac:dyDescent="0.3">
      <c r="A174452">
        <v>174451</v>
      </c>
      <c r="B174452" s="4">
        <v>45341.429861111108</v>
      </c>
      <c r="C174452" s="2" t="s">
        <v>47101</v>
      </c>
      <c r="D174452">
        <v>-12.339751</v>
      </c>
      <c r="E174452">
        <v>-154.99346199999999</v>
      </c>
    </row>
    <row r="174453" spans="1:5" x14ac:dyDescent="0.3">
      <c r="A174453">
        <v>174452</v>
      </c>
      <c r="B174453" s="4">
        <v>45341.429861111108</v>
      </c>
      <c r="C174453" s="2" t="s">
        <v>47101</v>
      </c>
      <c r="D174453">
        <v>-12.336532999999999</v>
      </c>
      <c r="E174453">
        <v>-154.99174500000001</v>
      </c>
    </row>
    <row r="174454" spans="1:5" x14ac:dyDescent="0.3">
      <c r="A174454">
        <v>174453</v>
      </c>
      <c r="B174454" s="4">
        <v>45341.429861111108</v>
      </c>
      <c r="C174454" s="2" t="s">
        <v>47101</v>
      </c>
      <c r="D174454">
        <v>-12.335781000000001</v>
      </c>
      <c r="E174454">
        <v>-154.98927399999999</v>
      </c>
    </row>
    <row r="174455" spans="1:5" x14ac:dyDescent="0.3">
      <c r="A174455">
        <v>174454</v>
      </c>
      <c r="B174455" s="4">
        <v>45341.429861111108</v>
      </c>
      <c r="C174455" s="2" t="s">
        <v>47101</v>
      </c>
      <c r="D174455">
        <v>-12.335362999999999</v>
      </c>
      <c r="E174455">
        <v>-154.98555200000001</v>
      </c>
    </row>
    <row r="174456" spans="1:5" x14ac:dyDescent="0.3">
      <c r="A174456">
        <v>174455</v>
      </c>
      <c r="B174456" s="4">
        <v>45641.347222222219</v>
      </c>
      <c r="C174456" s="2" t="s">
        <v>47103</v>
      </c>
      <c r="D174456">
        <v>-57.806330000000003</v>
      </c>
      <c r="E174456">
        <v>76.238759999999999</v>
      </c>
    </row>
    <row r="174457" spans="1:5" x14ac:dyDescent="0.3">
      <c r="A174457">
        <v>174456</v>
      </c>
      <c r="B174457" s="4">
        <v>45641.347222222219</v>
      </c>
      <c r="C174457" s="2" t="s">
        <v>47103</v>
      </c>
      <c r="D174457">
        <v>-57.802086000000003</v>
      </c>
      <c r="E174457">
        <v>76.244515000000007</v>
      </c>
    </row>
    <row r="174458" spans="1:5" x14ac:dyDescent="0.3">
      <c r="A174458">
        <v>174457</v>
      </c>
      <c r="B174458" s="4">
        <v>45641.347222222219</v>
      </c>
      <c r="C174458" s="2" t="s">
        <v>47103</v>
      </c>
      <c r="D174458">
        <v>-57.802864</v>
      </c>
      <c r="E174458">
        <v>76.250326000000001</v>
      </c>
    </row>
    <row r="174459" spans="1:5" x14ac:dyDescent="0.3">
      <c r="A174459">
        <v>174458</v>
      </c>
      <c r="B174459" s="4">
        <v>45641.347222222219</v>
      </c>
      <c r="C174459" s="2" t="s">
        <v>47103</v>
      </c>
      <c r="D174459">
        <v>-57.801046999999997</v>
      </c>
      <c r="E174459">
        <v>76.254026999999994</v>
      </c>
    </row>
    <row r="174460" spans="1:5" x14ac:dyDescent="0.3">
      <c r="A174460">
        <v>174459</v>
      </c>
      <c r="B174460" s="4">
        <v>45641.347222222219</v>
      </c>
      <c r="C174460" s="2" t="s">
        <v>47103</v>
      </c>
      <c r="D174460">
        <v>-57.796301999999997</v>
      </c>
      <c r="E174460">
        <v>76.253806999999995</v>
      </c>
    </row>
    <row r="174461" spans="1:5" x14ac:dyDescent="0.3">
      <c r="A174461">
        <v>174460</v>
      </c>
      <c r="B174461" s="4">
        <v>45641.347222222219</v>
      </c>
      <c r="C174461" s="2" t="s">
        <v>47103</v>
      </c>
      <c r="D174461">
        <v>-57.79701</v>
      </c>
      <c r="E174461">
        <v>76.253808000000006</v>
      </c>
    </row>
    <row r="174462" spans="1:5" x14ac:dyDescent="0.3">
      <c r="A174462">
        <v>174461</v>
      </c>
      <c r="B174462" s="4">
        <v>45641.347222222219</v>
      </c>
      <c r="C174462" s="2" t="s">
        <v>47103</v>
      </c>
      <c r="D174462">
        <v>-57.794969999999999</v>
      </c>
      <c r="E174462">
        <v>76.260073000000006</v>
      </c>
    </row>
    <row r="174463" spans="1:5" x14ac:dyDescent="0.3">
      <c r="A174463">
        <v>174462</v>
      </c>
      <c r="B174463" s="4">
        <v>44940.649305555555</v>
      </c>
      <c r="C174463" s="2" t="s">
        <v>47104</v>
      </c>
      <c r="D174463">
        <v>68.959243999999998</v>
      </c>
      <c r="E174463">
        <v>177.80965800000001</v>
      </c>
    </row>
    <row r="174464" spans="1:5" x14ac:dyDescent="0.3">
      <c r="A174464">
        <v>174463</v>
      </c>
      <c r="B174464" s="4">
        <v>44940.649305555555</v>
      </c>
      <c r="C174464" s="2" t="s">
        <v>47104</v>
      </c>
      <c r="D174464">
        <v>68.965159999999997</v>
      </c>
      <c r="E174464">
        <v>177.814087</v>
      </c>
    </row>
    <row r="174465" spans="1:5" x14ac:dyDescent="0.3">
      <c r="A174465">
        <v>174464</v>
      </c>
      <c r="B174465" s="4">
        <v>44940.649305555555</v>
      </c>
      <c r="C174465" s="2" t="s">
        <v>47104</v>
      </c>
      <c r="D174465">
        <v>68.966706000000002</v>
      </c>
      <c r="E174465">
        <v>177.817059</v>
      </c>
    </row>
    <row r="174466" spans="1:5" x14ac:dyDescent="0.3">
      <c r="A174466">
        <v>174465</v>
      </c>
      <c r="B174466" s="4">
        <v>44940.649305555555</v>
      </c>
      <c r="C174466" s="2" t="s">
        <v>47104</v>
      </c>
      <c r="D174466">
        <v>68.969674999999995</v>
      </c>
      <c r="E174466">
        <v>177.81950800000001</v>
      </c>
    </row>
    <row r="174467" spans="1:5" x14ac:dyDescent="0.3">
      <c r="A174467">
        <v>174466</v>
      </c>
      <c r="B174467" s="4">
        <v>44940.649305555555</v>
      </c>
      <c r="C174467" s="2" t="s">
        <v>47104</v>
      </c>
      <c r="D174467">
        <v>68.970152999999996</v>
      </c>
      <c r="E174467">
        <v>177.822327</v>
      </c>
    </row>
    <row r="174468" spans="1:5" x14ac:dyDescent="0.3">
      <c r="A174468">
        <v>174467</v>
      </c>
      <c r="B174468" s="4">
        <v>44940.649305555555</v>
      </c>
      <c r="C174468" s="2" t="s">
        <v>47104</v>
      </c>
      <c r="D174468">
        <v>68.971796999999995</v>
      </c>
      <c r="E174468">
        <v>177.824861</v>
      </c>
    </row>
    <row r="174469" spans="1:5" x14ac:dyDescent="0.3">
      <c r="A174469">
        <v>174468</v>
      </c>
      <c r="B174469" s="4">
        <v>44940.649305555555</v>
      </c>
      <c r="C174469" s="2" t="s">
        <v>47104</v>
      </c>
      <c r="D174469">
        <v>68.976875000000007</v>
      </c>
      <c r="E174469">
        <v>177.82634899999999</v>
      </c>
    </row>
    <row r="174470" spans="1:5" x14ac:dyDescent="0.3">
      <c r="A174470">
        <v>174469</v>
      </c>
      <c r="B174470" s="4">
        <v>45999.081250000003</v>
      </c>
      <c r="C174470" s="2" t="s">
        <v>47106</v>
      </c>
      <c r="D174470">
        <v>-83.775008</v>
      </c>
      <c r="E174470">
        <v>-42.377614000000001</v>
      </c>
    </row>
    <row r="174471" spans="1:5" x14ac:dyDescent="0.3">
      <c r="A174471">
        <v>174470</v>
      </c>
      <c r="B174471" s="4">
        <v>45999.081250000003</v>
      </c>
      <c r="C174471" s="2" t="s">
        <v>47106</v>
      </c>
      <c r="D174471">
        <v>-83.771542999999994</v>
      </c>
      <c r="E174471">
        <v>-42.376741000000003</v>
      </c>
    </row>
    <row r="174472" spans="1:5" x14ac:dyDescent="0.3">
      <c r="A174472">
        <v>174471</v>
      </c>
      <c r="B174472" s="4">
        <v>45999.081250000003</v>
      </c>
      <c r="C174472" s="2" t="s">
        <v>47106</v>
      </c>
      <c r="D174472">
        <v>-83.770230999999995</v>
      </c>
      <c r="E174472">
        <v>-42.371755999999998</v>
      </c>
    </row>
    <row r="174473" spans="1:5" x14ac:dyDescent="0.3">
      <c r="A174473">
        <v>174472</v>
      </c>
      <c r="B174473" s="4">
        <v>45999.081250000003</v>
      </c>
      <c r="C174473" s="2" t="s">
        <v>47106</v>
      </c>
      <c r="D174473">
        <v>-83.767857000000006</v>
      </c>
      <c r="E174473">
        <v>-42.370268000000003</v>
      </c>
    </row>
    <row r="174474" spans="1:5" x14ac:dyDescent="0.3">
      <c r="A174474">
        <v>174473</v>
      </c>
      <c r="B174474" s="4">
        <v>45999.081250000003</v>
      </c>
      <c r="C174474" s="2" t="s">
        <v>47106</v>
      </c>
      <c r="D174474">
        <v>-83.763632000000001</v>
      </c>
      <c r="E174474">
        <v>-42.364071000000003</v>
      </c>
    </row>
    <row r="174475" spans="1:5" x14ac:dyDescent="0.3">
      <c r="A174475">
        <v>174474</v>
      </c>
      <c r="B174475" s="4">
        <v>45999.081250000003</v>
      </c>
      <c r="C174475" s="2" t="s">
        <v>47106</v>
      </c>
      <c r="D174475">
        <v>-83.762990000000002</v>
      </c>
      <c r="E174475">
        <v>-42.362270000000002</v>
      </c>
    </row>
    <row r="174476" spans="1:5" x14ac:dyDescent="0.3">
      <c r="A174476">
        <v>174475</v>
      </c>
      <c r="B174476" s="4">
        <v>45999.081250000003</v>
      </c>
      <c r="C174476" s="2" t="s">
        <v>47106</v>
      </c>
      <c r="D174476">
        <v>-83.758232000000007</v>
      </c>
      <c r="E174476">
        <v>-42.357354000000001</v>
      </c>
    </row>
    <row r="174477" spans="1:5" x14ac:dyDescent="0.3">
      <c r="A174477">
        <v>174476</v>
      </c>
      <c r="B174477" s="4">
        <v>44336.4375</v>
      </c>
      <c r="C174477" s="2" t="s">
        <v>47108</v>
      </c>
      <c r="D174477">
        <v>48.886816000000003</v>
      </c>
      <c r="E174477">
        <v>126.27058599999999</v>
      </c>
    </row>
    <row r="174478" spans="1:5" x14ac:dyDescent="0.3">
      <c r="A174478">
        <v>174477</v>
      </c>
      <c r="B174478" s="4">
        <v>44336.4375</v>
      </c>
      <c r="C174478" s="2" t="s">
        <v>47108</v>
      </c>
      <c r="D174478">
        <v>48.887953000000003</v>
      </c>
      <c r="E174478">
        <v>126.272571</v>
      </c>
    </row>
    <row r="174479" spans="1:5" x14ac:dyDescent="0.3">
      <c r="A174479">
        <v>174478</v>
      </c>
      <c r="B174479" s="4">
        <v>44336.4375</v>
      </c>
      <c r="C174479" s="2" t="s">
        <v>47108</v>
      </c>
      <c r="D174479">
        <v>48.888854000000002</v>
      </c>
      <c r="E174479">
        <v>126.279004</v>
      </c>
    </row>
    <row r="174480" spans="1:5" x14ac:dyDescent="0.3">
      <c r="A174480">
        <v>174479</v>
      </c>
      <c r="B174480" s="4">
        <v>44336.4375</v>
      </c>
      <c r="C174480" s="2" t="s">
        <v>47108</v>
      </c>
      <c r="D174480">
        <v>48.890284999999999</v>
      </c>
      <c r="E174480">
        <v>126.28483300000001</v>
      </c>
    </row>
    <row r="174481" spans="1:5" x14ac:dyDescent="0.3">
      <c r="A174481">
        <v>174480</v>
      </c>
      <c r="B174481" s="4">
        <v>44336.4375</v>
      </c>
      <c r="C174481" s="2" t="s">
        <v>47108</v>
      </c>
      <c r="D174481">
        <v>48.892628999999999</v>
      </c>
      <c r="E174481">
        <v>126.290678</v>
      </c>
    </row>
    <row r="174482" spans="1:5" x14ac:dyDescent="0.3">
      <c r="A174482">
        <v>174481</v>
      </c>
      <c r="B174482" s="4">
        <v>44336.4375</v>
      </c>
      <c r="C174482" s="2" t="s">
        <v>47108</v>
      </c>
      <c r="D174482">
        <v>48.892214000000003</v>
      </c>
      <c r="E174482">
        <v>126.29678800000001</v>
      </c>
    </row>
    <row r="174483" spans="1:5" x14ac:dyDescent="0.3">
      <c r="A174483">
        <v>174482</v>
      </c>
      <c r="B174483" s="4">
        <v>44336.4375</v>
      </c>
      <c r="C174483" s="2" t="s">
        <v>47108</v>
      </c>
      <c r="D174483">
        <v>48.891598000000002</v>
      </c>
      <c r="E174483">
        <v>126.300375</v>
      </c>
    </row>
    <row r="174484" spans="1:5" x14ac:dyDescent="0.3">
      <c r="A174484">
        <v>174483</v>
      </c>
      <c r="B174484" s="4">
        <v>44524.64166666667</v>
      </c>
      <c r="C174484" s="2" t="s">
        <v>47110</v>
      </c>
      <c r="D174484">
        <v>-33.390175999999997</v>
      </c>
      <c r="E174484">
        <v>111.051462</v>
      </c>
    </row>
    <row r="174485" spans="1:5" x14ac:dyDescent="0.3">
      <c r="A174485">
        <v>174484</v>
      </c>
      <c r="B174485" s="4">
        <v>44524.64166666667</v>
      </c>
      <c r="C174485" s="2" t="s">
        <v>47110</v>
      </c>
      <c r="D174485">
        <v>-33.389597000000002</v>
      </c>
      <c r="E174485">
        <v>111.054376</v>
      </c>
    </row>
    <row r="174486" spans="1:5" x14ac:dyDescent="0.3">
      <c r="A174486">
        <v>174485</v>
      </c>
      <c r="B174486" s="4">
        <v>44524.64166666667</v>
      </c>
      <c r="C174486" s="2" t="s">
        <v>47110</v>
      </c>
      <c r="D174486">
        <v>-33.388939000000001</v>
      </c>
      <c r="E174486">
        <v>111.054221</v>
      </c>
    </row>
    <row r="174487" spans="1:5" x14ac:dyDescent="0.3">
      <c r="A174487">
        <v>174486</v>
      </c>
      <c r="B174487" s="4">
        <v>44524.64166666667</v>
      </c>
      <c r="C174487" s="2" t="s">
        <v>47110</v>
      </c>
      <c r="D174487">
        <v>-33.382579</v>
      </c>
      <c r="E174487">
        <v>111.054051</v>
      </c>
    </row>
    <row r="174488" spans="1:5" x14ac:dyDescent="0.3">
      <c r="A174488">
        <v>174487</v>
      </c>
      <c r="B174488" s="4">
        <v>44524.64166666667</v>
      </c>
      <c r="C174488" s="2" t="s">
        <v>47110</v>
      </c>
      <c r="D174488">
        <v>-33.377077999999997</v>
      </c>
      <c r="E174488">
        <v>111.057962</v>
      </c>
    </row>
    <row r="174489" spans="1:5" x14ac:dyDescent="0.3">
      <c r="A174489">
        <v>174488</v>
      </c>
      <c r="B174489" s="4">
        <v>44524.64166666667</v>
      </c>
      <c r="C174489" s="2" t="s">
        <v>47110</v>
      </c>
      <c r="D174489">
        <v>-33.371040999999998</v>
      </c>
      <c r="E174489">
        <v>111.060787</v>
      </c>
    </row>
    <row r="174490" spans="1:5" x14ac:dyDescent="0.3">
      <c r="A174490">
        <v>174489</v>
      </c>
      <c r="B174490" s="4">
        <v>44524.64166666667</v>
      </c>
      <c r="C174490" s="2" t="s">
        <v>47110</v>
      </c>
      <c r="D174490">
        <v>-33.371242000000002</v>
      </c>
      <c r="E174490">
        <v>111.062252</v>
      </c>
    </row>
    <row r="174491" spans="1:5" x14ac:dyDescent="0.3">
      <c r="A174491">
        <v>174490</v>
      </c>
      <c r="B174491" s="4">
        <v>45966.029166666667</v>
      </c>
      <c r="C174491" s="2" t="s">
        <v>47112</v>
      </c>
      <c r="D174491">
        <v>-1.282402</v>
      </c>
      <c r="E174491">
        <v>146.17388800000001</v>
      </c>
    </row>
    <row r="174492" spans="1:5" x14ac:dyDescent="0.3">
      <c r="A174492">
        <v>174491</v>
      </c>
      <c r="B174492" s="4">
        <v>45966.029166666667</v>
      </c>
      <c r="C174492" s="2" t="s">
        <v>47112</v>
      </c>
      <c r="D174492">
        <v>-1.2820640000000001</v>
      </c>
      <c r="E174492">
        <v>146.17768799999999</v>
      </c>
    </row>
    <row r="174493" spans="1:5" x14ac:dyDescent="0.3">
      <c r="A174493">
        <v>174492</v>
      </c>
      <c r="B174493" s="4">
        <v>45966.029166666667</v>
      </c>
      <c r="C174493" s="2" t="s">
        <v>47112</v>
      </c>
      <c r="D174493">
        <v>-1.2794509999999999</v>
      </c>
      <c r="E174493">
        <v>146.18242599999999</v>
      </c>
    </row>
    <row r="174494" spans="1:5" x14ac:dyDescent="0.3">
      <c r="A174494">
        <v>174493</v>
      </c>
      <c r="B174494" s="4">
        <v>45966.029166666667</v>
      </c>
      <c r="C174494" s="2" t="s">
        <v>47112</v>
      </c>
      <c r="D174494">
        <v>-1.2784169999999999</v>
      </c>
      <c r="E174494">
        <v>146.182964</v>
      </c>
    </row>
    <row r="174495" spans="1:5" x14ac:dyDescent="0.3">
      <c r="A174495">
        <v>174494</v>
      </c>
      <c r="B174495" s="4">
        <v>45966.029166666667</v>
      </c>
      <c r="C174495" s="2" t="s">
        <v>47112</v>
      </c>
      <c r="D174495">
        <v>-1.278918</v>
      </c>
      <c r="E174495">
        <v>146.184934</v>
      </c>
    </row>
    <row r="174496" spans="1:5" x14ac:dyDescent="0.3">
      <c r="A174496">
        <v>174495</v>
      </c>
      <c r="B174496" s="4">
        <v>45966.029166666667</v>
      </c>
      <c r="C174496" s="2" t="s">
        <v>47112</v>
      </c>
      <c r="D174496">
        <v>-1.2735970000000001</v>
      </c>
      <c r="E174496">
        <v>146.19026299999999</v>
      </c>
    </row>
    <row r="174497" spans="1:5" x14ac:dyDescent="0.3">
      <c r="A174497">
        <v>174496</v>
      </c>
      <c r="B174497" s="4">
        <v>45966.029166666667</v>
      </c>
      <c r="C174497" s="2" t="s">
        <v>47112</v>
      </c>
      <c r="D174497">
        <v>-1.2680499999999999</v>
      </c>
      <c r="E174497">
        <v>146.191768</v>
      </c>
    </row>
    <row r="174498" spans="1:5" x14ac:dyDescent="0.3">
      <c r="A174498">
        <v>174497</v>
      </c>
      <c r="B174498" s="4">
        <v>44487.763194444444</v>
      </c>
      <c r="C174498" s="2" t="s">
        <v>47114</v>
      </c>
      <c r="D174498">
        <v>24.965800000000002</v>
      </c>
      <c r="E174498">
        <v>78.622185999999999</v>
      </c>
    </row>
    <row r="174499" spans="1:5" x14ac:dyDescent="0.3">
      <c r="A174499">
        <v>174498</v>
      </c>
      <c r="B174499" s="4">
        <v>44487.763194444444</v>
      </c>
      <c r="C174499" s="2" t="s">
        <v>47114</v>
      </c>
      <c r="D174499">
        <v>24.965926</v>
      </c>
      <c r="E174499">
        <v>78.624157999999994</v>
      </c>
    </row>
    <row r="174500" spans="1:5" x14ac:dyDescent="0.3">
      <c r="A174500">
        <v>174499</v>
      </c>
      <c r="B174500" s="4">
        <v>44487.763194444444</v>
      </c>
      <c r="C174500" s="2" t="s">
        <v>47114</v>
      </c>
      <c r="D174500">
        <v>24.968791</v>
      </c>
      <c r="E174500">
        <v>78.625936999999993</v>
      </c>
    </row>
    <row r="174501" spans="1:5" x14ac:dyDescent="0.3">
      <c r="A174501">
        <v>174500</v>
      </c>
      <c r="B174501" s="4">
        <v>44487.763194444444</v>
      </c>
      <c r="C174501" s="2" t="s">
        <v>47114</v>
      </c>
      <c r="D174501">
        <v>24.971069</v>
      </c>
      <c r="E174501">
        <v>78.626924000000002</v>
      </c>
    </row>
    <row r="174502" spans="1:5" x14ac:dyDescent="0.3">
      <c r="A174502">
        <v>174501</v>
      </c>
      <c r="B174502" s="4">
        <v>44487.763194444444</v>
      </c>
      <c r="C174502" s="2" t="s">
        <v>47114</v>
      </c>
      <c r="D174502">
        <v>24.972207999999998</v>
      </c>
      <c r="E174502">
        <v>78.631050999999999</v>
      </c>
    </row>
    <row r="174503" spans="1:5" x14ac:dyDescent="0.3">
      <c r="A174503">
        <v>174502</v>
      </c>
      <c r="B174503" s="4">
        <v>44487.763194444444</v>
      </c>
      <c r="C174503" s="2" t="s">
        <v>47114</v>
      </c>
      <c r="D174503">
        <v>24.974284000000001</v>
      </c>
      <c r="E174503">
        <v>78.632699000000002</v>
      </c>
    </row>
    <row r="174504" spans="1:5" x14ac:dyDescent="0.3">
      <c r="A174504">
        <v>174503</v>
      </c>
      <c r="B174504" s="4">
        <v>44487.763194444444</v>
      </c>
      <c r="C174504" s="2" t="s">
        <v>47114</v>
      </c>
      <c r="D174504">
        <v>24.976015</v>
      </c>
      <c r="E174504">
        <v>78.637281999999999</v>
      </c>
    </row>
    <row r="174505" spans="1:5" x14ac:dyDescent="0.3">
      <c r="A174505">
        <v>174504</v>
      </c>
      <c r="B174505" s="4">
        <v>45772.743750000001</v>
      </c>
      <c r="C174505" s="2" t="s">
        <v>47116</v>
      </c>
      <c r="D174505">
        <v>-61.129399999999997</v>
      </c>
      <c r="E174505">
        <v>-159.39706000000001</v>
      </c>
    </row>
    <row r="174506" spans="1:5" x14ac:dyDescent="0.3">
      <c r="A174506">
        <v>174505</v>
      </c>
      <c r="B174506" s="4">
        <v>45772.743750000001</v>
      </c>
      <c r="C174506" s="2" t="s">
        <v>47116</v>
      </c>
      <c r="D174506">
        <v>-61.125239000000001</v>
      </c>
      <c r="E174506">
        <v>-159.39376999999999</v>
      </c>
    </row>
    <row r="174507" spans="1:5" x14ac:dyDescent="0.3">
      <c r="A174507">
        <v>174506</v>
      </c>
      <c r="B174507" s="4">
        <v>45772.743750000001</v>
      </c>
      <c r="C174507" s="2" t="s">
        <v>47116</v>
      </c>
      <c r="D174507">
        <v>-61.122382000000002</v>
      </c>
      <c r="E174507">
        <v>-159.39257499999999</v>
      </c>
    </row>
    <row r="174508" spans="1:5" x14ac:dyDescent="0.3">
      <c r="A174508">
        <v>174507</v>
      </c>
      <c r="B174508" s="4">
        <v>45772.743750000001</v>
      </c>
      <c r="C174508" s="2" t="s">
        <v>47116</v>
      </c>
      <c r="D174508">
        <v>-61.117874999999998</v>
      </c>
      <c r="E174508">
        <v>-159.38652200000001</v>
      </c>
    </row>
    <row r="174509" spans="1:5" x14ac:dyDescent="0.3">
      <c r="A174509">
        <v>174508</v>
      </c>
      <c r="B174509" s="4">
        <v>45772.743750000001</v>
      </c>
      <c r="C174509" s="2" t="s">
        <v>47116</v>
      </c>
      <c r="D174509">
        <v>-61.112502999999997</v>
      </c>
      <c r="E174509">
        <v>-159.38041000000001</v>
      </c>
    </row>
    <row r="174510" spans="1:5" x14ac:dyDescent="0.3">
      <c r="A174510">
        <v>174509</v>
      </c>
      <c r="B174510" s="4">
        <v>45772.743750000001</v>
      </c>
      <c r="C174510" s="2" t="s">
        <v>47116</v>
      </c>
      <c r="D174510">
        <v>-61.112806999999997</v>
      </c>
      <c r="E174510">
        <v>-159.37929399999999</v>
      </c>
    </row>
    <row r="174511" spans="1:5" x14ac:dyDescent="0.3">
      <c r="A174511">
        <v>174510</v>
      </c>
      <c r="B174511" s="4">
        <v>45772.743750000001</v>
      </c>
      <c r="C174511" s="2" t="s">
        <v>47116</v>
      </c>
      <c r="D174511">
        <v>-61.106622000000002</v>
      </c>
      <c r="E174511">
        <v>-159.379064</v>
      </c>
    </row>
    <row r="174512" spans="1:5" x14ac:dyDescent="0.3">
      <c r="A174512">
        <v>174511</v>
      </c>
      <c r="B174512" s="4">
        <v>44585.675694444442</v>
      </c>
      <c r="C174512" s="2" t="s">
        <v>47118</v>
      </c>
      <c r="D174512">
        <v>-88.418012000000004</v>
      </c>
      <c r="E174512">
        <v>-59.444367</v>
      </c>
    </row>
    <row r="174513" spans="1:5" x14ac:dyDescent="0.3">
      <c r="A174513">
        <v>174512</v>
      </c>
      <c r="B174513" s="4">
        <v>44585.675694444442</v>
      </c>
      <c r="C174513" s="2" t="s">
        <v>47118</v>
      </c>
      <c r="D174513">
        <v>-88.417989000000006</v>
      </c>
      <c r="E174513">
        <v>-59.439365000000002</v>
      </c>
    </row>
    <row r="174514" spans="1:5" x14ac:dyDescent="0.3">
      <c r="A174514">
        <v>174513</v>
      </c>
      <c r="B174514" s="4">
        <v>44585.675694444442</v>
      </c>
      <c r="C174514" s="2" t="s">
        <v>47118</v>
      </c>
      <c r="D174514">
        <v>-88.413407000000007</v>
      </c>
      <c r="E174514">
        <v>-59.439396000000002</v>
      </c>
    </row>
    <row r="174515" spans="1:5" x14ac:dyDescent="0.3">
      <c r="A174515">
        <v>174514</v>
      </c>
      <c r="B174515" s="4">
        <v>44585.675694444442</v>
      </c>
      <c r="C174515" s="2" t="s">
        <v>47118</v>
      </c>
      <c r="D174515">
        <v>-88.407319000000001</v>
      </c>
      <c r="E174515">
        <v>-59.436745000000002</v>
      </c>
    </row>
    <row r="174516" spans="1:5" x14ac:dyDescent="0.3">
      <c r="A174516">
        <v>174515</v>
      </c>
      <c r="B174516" s="4">
        <v>44585.675694444442</v>
      </c>
      <c r="C174516" s="2" t="s">
        <v>47118</v>
      </c>
      <c r="D174516">
        <v>-88.402987999999993</v>
      </c>
      <c r="E174516">
        <v>-59.436771999999998</v>
      </c>
    </row>
    <row r="174517" spans="1:5" x14ac:dyDescent="0.3">
      <c r="A174517">
        <v>174516</v>
      </c>
      <c r="B174517" s="4">
        <v>44585.675694444442</v>
      </c>
      <c r="C174517" s="2" t="s">
        <v>47118</v>
      </c>
      <c r="D174517">
        <v>-88.402505000000005</v>
      </c>
      <c r="E174517">
        <v>-59.433211999999997</v>
      </c>
    </row>
    <row r="174518" spans="1:5" x14ac:dyDescent="0.3">
      <c r="A174518">
        <v>174517</v>
      </c>
      <c r="B174518" s="4">
        <v>44585.675694444442</v>
      </c>
      <c r="C174518" s="2" t="s">
        <v>47118</v>
      </c>
      <c r="D174518">
        <v>-88.403228999999996</v>
      </c>
      <c r="E174518">
        <v>-59.432336999999997</v>
      </c>
    </row>
    <row r="174519" spans="1:5" x14ac:dyDescent="0.3">
      <c r="A174519">
        <v>174518</v>
      </c>
      <c r="B174519" s="4">
        <v>45398.554861111108</v>
      </c>
      <c r="C174519" s="2" t="s">
        <v>47120</v>
      </c>
      <c r="D174519">
        <v>-51.816907999999998</v>
      </c>
      <c r="E174519">
        <v>172.15172699999999</v>
      </c>
    </row>
    <row r="174520" spans="1:5" x14ac:dyDescent="0.3">
      <c r="A174520">
        <v>174519</v>
      </c>
      <c r="B174520" s="4">
        <v>45398.554861111108</v>
      </c>
      <c r="C174520" s="2" t="s">
        <v>47120</v>
      </c>
      <c r="D174520">
        <v>-51.817363999999998</v>
      </c>
      <c r="E174520">
        <v>172.157915</v>
      </c>
    </row>
    <row r="174521" spans="1:5" x14ac:dyDescent="0.3">
      <c r="A174521">
        <v>174520</v>
      </c>
      <c r="B174521" s="4">
        <v>45398.554861111108</v>
      </c>
      <c r="C174521" s="2" t="s">
        <v>47120</v>
      </c>
      <c r="D174521">
        <v>-51.816305999999997</v>
      </c>
      <c r="E174521">
        <v>172.15878699999999</v>
      </c>
    </row>
    <row r="174522" spans="1:5" x14ac:dyDescent="0.3">
      <c r="A174522">
        <v>174521</v>
      </c>
      <c r="B174522" s="4">
        <v>45398.554861111108</v>
      </c>
      <c r="C174522" s="2" t="s">
        <v>47120</v>
      </c>
      <c r="D174522">
        <v>-51.812665000000003</v>
      </c>
      <c r="E174522">
        <v>172.15948</v>
      </c>
    </row>
    <row r="174523" spans="1:5" x14ac:dyDescent="0.3">
      <c r="A174523">
        <v>174522</v>
      </c>
      <c r="B174523" s="4">
        <v>45398.554861111108</v>
      </c>
      <c r="C174523" s="2" t="s">
        <v>47120</v>
      </c>
      <c r="D174523">
        <v>-51.806446000000001</v>
      </c>
      <c r="E174523">
        <v>172.16415499999999</v>
      </c>
    </row>
    <row r="174524" spans="1:5" x14ac:dyDescent="0.3">
      <c r="A174524">
        <v>174523</v>
      </c>
      <c r="B174524" s="4">
        <v>45398.554861111108</v>
      </c>
      <c r="C174524" s="2" t="s">
        <v>47120</v>
      </c>
      <c r="D174524">
        <v>-51.801943000000001</v>
      </c>
      <c r="E174524">
        <v>172.168038</v>
      </c>
    </row>
    <row r="174525" spans="1:5" x14ac:dyDescent="0.3">
      <c r="A174525">
        <v>174524</v>
      </c>
      <c r="B174525" s="4">
        <v>45398.554861111108</v>
      </c>
      <c r="C174525" s="2" t="s">
        <v>47120</v>
      </c>
      <c r="D174525">
        <v>-51.797255999999997</v>
      </c>
      <c r="E174525">
        <v>172.16974099999999</v>
      </c>
    </row>
    <row r="174526" spans="1:5" x14ac:dyDescent="0.3">
      <c r="A174526">
        <v>174525</v>
      </c>
      <c r="B174526" s="4">
        <v>45102.368750000001</v>
      </c>
      <c r="C174526" s="2" t="s">
        <v>47122</v>
      </c>
      <c r="D174526">
        <v>21.678854000000001</v>
      </c>
      <c r="E174526">
        <v>41.792583999999998</v>
      </c>
    </row>
    <row r="174527" spans="1:5" x14ac:dyDescent="0.3">
      <c r="A174527">
        <v>174526</v>
      </c>
      <c r="B174527" s="4">
        <v>45102.368750000001</v>
      </c>
      <c r="C174527" s="2" t="s">
        <v>47122</v>
      </c>
      <c r="D174527">
        <v>21.681818</v>
      </c>
      <c r="E174527">
        <v>41.793371</v>
      </c>
    </row>
    <row r="174528" spans="1:5" x14ac:dyDescent="0.3">
      <c r="A174528">
        <v>174527</v>
      </c>
      <c r="B174528" s="4">
        <v>45102.368750000001</v>
      </c>
      <c r="C174528" s="2" t="s">
        <v>47122</v>
      </c>
      <c r="D174528">
        <v>21.687248</v>
      </c>
      <c r="E174528">
        <v>41.798397000000001</v>
      </c>
    </row>
    <row r="174529" spans="1:5" x14ac:dyDescent="0.3">
      <c r="A174529">
        <v>174528</v>
      </c>
      <c r="B174529" s="4">
        <v>45102.368750000001</v>
      </c>
      <c r="C174529" s="2" t="s">
        <v>47122</v>
      </c>
      <c r="D174529">
        <v>21.687104999999999</v>
      </c>
      <c r="E174529">
        <v>41.800531999999997</v>
      </c>
    </row>
    <row r="174530" spans="1:5" x14ac:dyDescent="0.3">
      <c r="A174530">
        <v>174529</v>
      </c>
      <c r="B174530" s="4">
        <v>45102.368750000001</v>
      </c>
      <c r="C174530" s="2" t="s">
        <v>47122</v>
      </c>
      <c r="D174530">
        <v>21.688126</v>
      </c>
      <c r="E174530">
        <v>41.804138999999999</v>
      </c>
    </row>
    <row r="174531" spans="1:5" x14ac:dyDescent="0.3">
      <c r="A174531">
        <v>174530</v>
      </c>
      <c r="B174531" s="4">
        <v>45102.368750000001</v>
      </c>
      <c r="C174531" s="2" t="s">
        <v>47122</v>
      </c>
      <c r="D174531">
        <v>21.691208</v>
      </c>
      <c r="E174531">
        <v>41.809871000000001</v>
      </c>
    </row>
    <row r="174532" spans="1:5" x14ac:dyDescent="0.3">
      <c r="A174532">
        <v>174531</v>
      </c>
      <c r="B174532" s="4">
        <v>45102.368750000001</v>
      </c>
      <c r="C174532" s="2" t="s">
        <v>47122</v>
      </c>
      <c r="D174532">
        <v>21.691234999999999</v>
      </c>
      <c r="E174532">
        <v>41.814349999999997</v>
      </c>
    </row>
    <row r="174533" spans="1:5" x14ac:dyDescent="0.3">
      <c r="A174533">
        <v>174532</v>
      </c>
      <c r="B174533" s="4">
        <v>44631.841666666667</v>
      </c>
      <c r="C174533" s="2" t="s">
        <v>47124</v>
      </c>
      <c r="D174533">
        <v>84.836650000000006</v>
      </c>
      <c r="E174533">
        <v>11.614661999999999</v>
      </c>
    </row>
    <row r="174534" spans="1:5" x14ac:dyDescent="0.3">
      <c r="A174534">
        <v>174533</v>
      </c>
      <c r="B174534" s="4">
        <v>44631.841666666667</v>
      </c>
      <c r="C174534" s="2" t="s">
        <v>47124</v>
      </c>
      <c r="D174534">
        <v>84.838025999999999</v>
      </c>
      <c r="E174534">
        <v>11.619973</v>
      </c>
    </row>
    <row r="174535" spans="1:5" x14ac:dyDescent="0.3">
      <c r="A174535">
        <v>174534</v>
      </c>
      <c r="B174535" s="4">
        <v>44631.841666666667</v>
      </c>
      <c r="C174535" s="2" t="s">
        <v>47124</v>
      </c>
      <c r="D174535">
        <v>84.839161000000004</v>
      </c>
      <c r="E174535">
        <v>11.619581</v>
      </c>
    </row>
    <row r="174536" spans="1:5" x14ac:dyDescent="0.3">
      <c r="A174536">
        <v>174535</v>
      </c>
      <c r="B174536" s="4">
        <v>44631.841666666667</v>
      </c>
      <c r="C174536" s="2" t="s">
        <v>47124</v>
      </c>
      <c r="D174536">
        <v>84.843056000000004</v>
      </c>
      <c r="E174536">
        <v>11.620447</v>
      </c>
    </row>
    <row r="174537" spans="1:5" x14ac:dyDescent="0.3">
      <c r="A174537">
        <v>174536</v>
      </c>
      <c r="B174537" s="4">
        <v>44631.841666666667</v>
      </c>
      <c r="C174537" s="2" t="s">
        <v>47124</v>
      </c>
      <c r="D174537">
        <v>84.845253</v>
      </c>
      <c r="E174537">
        <v>11.622615</v>
      </c>
    </row>
    <row r="174538" spans="1:5" x14ac:dyDescent="0.3">
      <c r="A174538">
        <v>174537</v>
      </c>
      <c r="B174538" s="4">
        <v>44631.841666666667</v>
      </c>
      <c r="C174538" s="2" t="s">
        <v>47124</v>
      </c>
      <c r="D174538">
        <v>84.844471999999996</v>
      </c>
      <c r="E174538">
        <v>11.625311</v>
      </c>
    </row>
    <row r="174539" spans="1:5" x14ac:dyDescent="0.3">
      <c r="A174539">
        <v>174538</v>
      </c>
      <c r="B174539" s="4">
        <v>44631.841666666667</v>
      </c>
      <c r="C174539" s="2" t="s">
        <v>47124</v>
      </c>
      <c r="D174539">
        <v>84.847487999999998</v>
      </c>
      <c r="E174539">
        <v>11.629946</v>
      </c>
    </row>
    <row r="174540" spans="1:5" x14ac:dyDescent="0.3">
      <c r="A174540">
        <v>174539</v>
      </c>
      <c r="B174540" s="4">
        <v>45915.102777777778</v>
      </c>
      <c r="C174540" s="2" t="s">
        <v>47126</v>
      </c>
      <c r="D174540">
        <v>71.345288999999994</v>
      </c>
      <c r="E174540">
        <v>134.316836</v>
      </c>
    </row>
    <row r="174541" spans="1:5" x14ac:dyDescent="0.3">
      <c r="A174541">
        <v>174540</v>
      </c>
      <c r="B174541" s="4">
        <v>45915.102777777778</v>
      </c>
      <c r="C174541" s="2" t="s">
        <v>47126</v>
      </c>
      <c r="D174541">
        <v>71.349339999999998</v>
      </c>
      <c r="E174541">
        <v>134.32185000000001</v>
      </c>
    </row>
    <row r="174542" spans="1:5" x14ac:dyDescent="0.3">
      <c r="A174542">
        <v>174541</v>
      </c>
      <c r="B174542" s="4">
        <v>45915.102777777778</v>
      </c>
      <c r="C174542" s="2" t="s">
        <v>47126</v>
      </c>
      <c r="D174542">
        <v>71.351392000000004</v>
      </c>
      <c r="E174542">
        <v>134.32215400000001</v>
      </c>
    </row>
    <row r="174543" spans="1:5" x14ac:dyDescent="0.3">
      <c r="A174543">
        <v>174542</v>
      </c>
      <c r="B174543" s="4">
        <v>45915.102777777778</v>
      </c>
      <c r="C174543" s="2" t="s">
        <v>47126</v>
      </c>
      <c r="D174543">
        <v>71.354405</v>
      </c>
      <c r="E174543">
        <v>134.32673500000001</v>
      </c>
    </row>
    <row r="174544" spans="1:5" x14ac:dyDescent="0.3">
      <c r="A174544">
        <v>174543</v>
      </c>
      <c r="B174544" s="4">
        <v>45915.102777777778</v>
      </c>
      <c r="C174544" s="2" t="s">
        <v>47126</v>
      </c>
      <c r="D174544">
        <v>71.357729000000006</v>
      </c>
      <c r="E174544">
        <v>134.32896600000001</v>
      </c>
    </row>
    <row r="174545" spans="1:5" x14ac:dyDescent="0.3">
      <c r="A174545">
        <v>174544</v>
      </c>
      <c r="B174545" s="4">
        <v>45915.102777777778</v>
      </c>
      <c r="C174545" s="2" t="s">
        <v>47126</v>
      </c>
      <c r="D174545">
        <v>71.358968000000004</v>
      </c>
      <c r="E174545">
        <v>134.331411</v>
      </c>
    </row>
    <row r="174546" spans="1:5" x14ac:dyDescent="0.3">
      <c r="A174546">
        <v>174545</v>
      </c>
      <c r="B174546" s="4">
        <v>45915.102777777778</v>
      </c>
      <c r="C174546" s="2" t="s">
        <v>47126</v>
      </c>
      <c r="D174546">
        <v>71.358555999999993</v>
      </c>
      <c r="E174546">
        <v>134.333303</v>
      </c>
    </row>
    <row r="174547" spans="1:5" x14ac:dyDescent="0.3">
      <c r="A174547">
        <v>174546</v>
      </c>
      <c r="B174547" s="4">
        <v>44635.960416666669</v>
      </c>
      <c r="C174547" s="2" t="s">
        <v>47127</v>
      </c>
      <c r="D174547">
        <v>-42.355452999999997</v>
      </c>
      <c r="E174547">
        <v>65.248718999999994</v>
      </c>
    </row>
    <row r="174548" spans="1:5" x14ac:dyDescent="0.3">
      <c r="A174548">
        <v>174547</v>
      </c>
      <c r="B174548" s="4">
        <v>44635.960416666669</v>
      </c>
      <c r="C174548" s="2" t="s">
        <v>47127</v>
      </c>
      <c r="D174548">
        <v>-42.349392000000002</v>
      </c>
      <c r="E174548">
        <v>65.249082000000001</v>
      </c>
    </row>
    <row r="174549" spans="1:5" x14ac:dyDescent="0.3">
      <c r="A174549">
        <v>174548</v>
      </c>
      <c r="B174549" s="4">
        <v>44635.960416666669</v>
      </c>
      <c r="C174549" s="2" t="s">
        <v>47127</v>
      </c>
      <c r="D174549">
        <v>-42.348207000000002</v>
      </c>
      <c r="E174549">
        <v>65.248407</v>
      </c>
    </row>
    <row r="174550" spans="1:5" x14ac:dyDescent="0.3">
      <c r="A174550">
        <v>174549</v>
      </c>
      <c r="B174550" s="4">
        <v>44635.960416666669</v>
      </c>
      <c r="C174550" s="2" t="s">
        <v>47127</v>
      </c>
      <c r="D174550">
        <v>-42.344726000000001</v>
      </c>
      <c r="E174550">
        <v>65.248965999999996</v>
      </c>
    </row>
    <row r="174551" spans="1:5" x14ac:dyDescent="0.3">
      <c r="A174551">
        <v>174550</v>
      </c>
      <c r="B174551" s="4">
        <v>44635.960416666669</v>
      </c>
      <c r="C174551" s="2" t="s">
        <v>47127</v>
      </c>
      <c r="D174551">
        <v>-42.345168999999999</v>
      </c>
      <c r="E174551">
        <v>65.248236000000006</v>
      </c>
    </row>
    <row r="174552" spans="1:5" x14ac:dyDescent="0.3">
      <c r="A174552">
        <v>174551</v>
      </c>
      <c r="B174552" s="4">
        <v>44635.960416666669</v>
      </c>
      <c r="C174552" s="2" t="s">
        <v>47127</v>
      </c>
      <c r="D174552">
        <v>-42.345472999999998</v>
      </c>
      <c r="E174552">
        <v>65.252598000000006</v>
      </c>
    </row>
    <row r="174553" spans="1:5" x14ac:dyDescent="0.3">
      <c r="A174553">
        <v>174552</v>
      </c>
      <c r="B174553" s="4">
        <v>44635.960416666669</v>
      </c>
      <c r="C174553" s="2" t="s">
        <v>47127</v>
      </c>
      <c r="D174553">
        <v>-42.345188</v>
      </c>
      <c r="E174553">
        <v>65.251917000000006</v>
      </c>
    </row>
    <row r="174554" spans="1:5" x14ac:dyDescent="0.3">
      <c r="A174554">
        <v>174553</v>
      </c>
      <c r="B174554" s="4">
        <v>45056.772916666669</v>
      </c>
      <c r="C174554" s="2" t="s">
        <v>47128</v>
      </c>
      <c r="D174554">
        <v>-15.899504</v>
      </c>
      <c r="E174554">
        <v>-57.670380999999999</v>
      </c>
    </row>
    <row r="174555" spans="1:5" x14ac:dyDescent="0.3">
      <c r="A174555">
        <v>174554</v>
      </c>
      <c r="B174555" s="4">
        <v>45056.772916666669</v>
      </c>
      <c r="C174555" s="2" t="s">
        <v>47128</v>
      </c>
      <c r="D174555">
        <v>-15.898127000000001</v>
      </c>
      <c r="E174555">
        <v>-57.666960000000003</v>
      </c>
    </row>
    <row r="174556" spans="1:5" x14ac:dyDescent="0.3">
      <c r="A174556">
        <v>174555</v>
      </c>
      <c r="B174556" s="4">
        <v>45056.772916666669</v>
      </c>
      <c r="C174556" s="2" t="s">
        <v>47128</v>
      </c>
      <c r="D174556">
        <v>-15.892144999999999</v>
      </c>
      <c r="E174556">
        <v>-57.666763000000003</v>
      </c>
    </row>
    <row r="174557" spans="1:5" x14ac:dyDescent="0.3">
      <c r="A174557">
        <v>174556</v>
      </c>
      <c r="B174557" s="4">
        <v>45056.772916666669</v>
      </c>
      <c r="C174557" s="2" t="s">
        <v>47128</v>
      </c>
      <c r="D174557">
        <v>-15.888913000000001</v>
      </c>
      <c r="E174557">
        <v>-57.666837000000001</v>
      </c>
    </row>
    <row r="174558" spans="1:5" x14ac:dyDescent="0.3">
      <c r="A174558">
        <v>174557</v>
      </c>
      <c r="B174558" s="4">
        <v>45056.772916666669</v>
      </c>
      <c r="C174558" s="2" t="s">
        <v>47128</v>
      </c>
      <c r="D174558">
        <v>-15.887805999999999</v>
      </c>
      <c r="E174558">
        <v>-57.664611000000001</v>
      </c>
    </row>
    <row r="174559" spans="1:5" x14ac:dyDescent="0.3">
      <c r="A174559">
        <v>174558</v>
      </c>
      <c r="B174559" s="4">
        <v>45056.772916666669</v>
      </c>
      <c r="C174559" s="2" t="s">
        <v>47128</v>
      </c>
      <c r="D174559">
        <v>-15.883345</v>
      </c>
      <c r="E174559">
        <v>-57.658289000000003</v>
      </c>
    </row>
    <row r="174560" spans="1:5" x14ac:dyDescent="0.3">
      <c r="A174560">
        <v>174559</v>
      </c>
      <c r="B174560" s="4">
        <v>45056.772916666669</v>
      </c>
      <c r="C174560" s="2" t="s">
        <v>47128</v>
      </c>
      <c r="D174560">
        <v>-15.878349</v>
      </c>
      <c r="E174560">
        <v>-57.658630000000002</v>
      </c>
    </row>
    <row r="174561" spans="1:5" x14ac:dyDescent="0.3">
      <c r="A174561">
        <v>174560</v>
      </c>
      <c r="B174561" s="4">
        <v>45843.448611111111</v>
      </c>
      <c r="C174561" s="2" t="s">
        <v>47130</v>
      </c>
      <c r="D174561">
        <v>-71.239716999999999</v>
      </c>
      <c r="E174561">
        <v>-11.050716</v>
      </c>
    </row>
    <row r="174562" spans="1:5" x14ac:dyDescent="0.3">
      <c r="A174562">
        <v>174561</v>
      </c>
      <c r="B174562" s="4">
        <v>45843.448611111111</v>
      </c>
      <c r="C174562" s="2" t="s">
        <v>47130</v>
      </c>
      <c r="D174562">
        <v>-71.237223999999998</v>
      </c>
      <c r="E174562">
        <v>-11.04434</v>
      </c>
    </row>
    <row r="174563" spans="1:5" x14ac:dyDescent="0.3">
      <c r="A174563">
        <v>174562</v>
      </c>
      <c r="B174563" s="4">
        <v>45843.448611111111</v>
      </c>
      <c r="C174563" s="2" t="s">
        <v>47130</v>
      </c>
      <c r="D174563">
        <v>-71.235247999999999</v>
      </c>
      <c r="E174563">
        <v>-11.041010999999999</v>
      </c>
    </row>
    <row r="174564" spans="1:5" x14ac:dyDescent="0.3">
      <c r="A174564">
        <v>174563</v>
      </c>
      <c r="B174564" s="4">
        <v>45843.448611111111</v>
      </c>
      <c r="C174564" s="2" t="s">
        <v>47130</v>
      </c>
      <c r="D174564">
        <v>-71.232118999999997</v>
      </c>
      <c r="E174564">
        <v>-11.035698</v>
      </c>
    </row>
    <row r="174565" spans="1:5" x14ac:dyDescent="0.3">
      <c r="A174565">
        <v>174564</v>
      </c>
      <c r="B174565" s="4">
        <v>45843.448611111111</v>
      </c>
      <c r="C174565" s="2" t="s">
        <v>47130</v>
      </c>
      <c r="D174565">
        <v>-71.229055000000002</v>
      </c>
      <c r="E174565">
        <v>-11.0358</v>
      </c>
    </row>
    <row r="174566" spans="1:5" x14ac:dyDescent="0.3">
      <c r="A174566">
        <v>174565</v>
      </c>
      <c r="B174566" s="4">
        <v>45843.448611111111</v>
      </c>
      <c r="C174566" s="2" t="s">
        <v>47130</v>
      </c>
      <c r="D174566">
        <v>-71.223063999999994</v>
      </c>
      <c r="E174566">
        <v>-11.030143000000001</v>
      </c>
    </row>
    <row r="174567" spans="1:5" x14ac:dyDescent="0.3">
      <c r="A174567">
        <v>174566</v>
      </c>
      <c r="B174567" s="4">
        <v>45843.448611111111</v>
      </c>
      <c r="C174567" s="2" t="s">
        <v>47130</v>
      </c>
      <c r="D174567">
        <v>-71.219313999999997</v>
      </c>
      <c r="E174567">
        <v>-11.029883</v>
      </c>
    </row>
    <row r="174568" spans="1:5" x14ac:dyDescent="0.3">
      <c r="A174568">
        <v>174567</v>
      </c>
      <c r="B174568" s="4">
        <v>44812.131944444445</v>
      </c>
      <c r="C174568" s="2" t="s">
        <v>47131</v>
      </c>
      <c r="D174568">
        <v>17.806929</v>
      </c>
      <c r="E174568">
        <v>66.108619000000004</v>
      </c>
    </row>
    <row r="174569" spans="1:5" x14ac:dyDescent="0.3">
      <c r="A174569">
        <v>174568</v>
      </c>
      <c r="B174569" s="4">
        <v>44812.131944444445</v>
      </c>
      <c r="C174569" s="2" t="s">
        <v>47131</v>
      </c>
      <c r="D174569">
        <v>17.810222</v>
      </c>
      <c r="E174569">
        <v>66.112960000000001</v>
      </c>
    </row>
    <row r="174570" spans="1:5" x14ac:dyDescent="0.3">
      <c r="A174570">
        <v>174569</v>
      </c>
      <c r="B174570" s="4">
        <v>44812.131944444445</v>
      </c>
      <c r="C174570" s="2" t="s">
        <v>47131</v>
      </c>
      <c r="D174570">
        <v>17.813466999999999</v>
      </c>
      <c r="E174570">
        <v>66.116622000000007</v>
      </c>
    </row>
    <row r="174571" spans="1:5" x14ac:dyDescent="0.3">
      <c r="A174571">
        <v>174570</v>
      </c>
      <c r="B174571" s="4">
        <v>44812.131944444445</v>
      </c>
      <c r="C174571" s="2" t="s">
        <v>47131</v>
      </c>
      <c r="D174571">
        <v>17.815304000000001</v>
      </c>
      <c r="E174571">
        <v>66.116932000000006</v>
      </c>
    </row>
    <row r="174572" spans="1:5" x14ac:dyDescent="0.3">
      <c r="A174572">
        <v>174571</v>
      </c>
      <c r="B174572" s="4">
        <v>44812.131944444445</v>
      </c>
      <c r="C174572" s="2" t="s">
        <v>47131</v>
      </c>
      <c r="D174572">
        <v>17.819621000000001</v>
      </c>
      <c r="E174572">
        <v>66.122917999999999</v>
      </c>
    </row>
    <row r="174573" spans="1:5" x14ac:dyDescent="0.3">
      <c r="A174573">
        <v>174572</v>
      </c>
      <c r="B174573" s="4">
        <v>44812.131944444445</v>
      </c>
      <c r="C174573" s="2" t="s">
        <v>47131</v>
      </c>
      <c r="D174573">
        <v>17.820619000000001</v>
      </c>
      <c r="E174573">
        <v>66.124309999999994</v>
      </c>
    </row>
    <row r="174574" spans="1:5" x14ac:dyDescent="0.3">
      <c r="A174574">
        <v>174573</v>
      </c>
      <c r="B174574" s="4">
        <v>44812.131944444445</v>
      </c>
      <c r="C174574" s="2" t="s">
        <v>47131</v>
      </c>
      <c r="D174574">
        <v>17.824241000000001</v>
      </c>
      <c r="E174574">
        <v>66.125135</v>
      </c>
    </row>
    <row r="174575" spans="1:5" x14ac:dyDescent="0.3">
      <c r="A174575">
        <v>174574</v>
      </c>
      <c r="B174575" s="4">
        <v>44399.090277777781</v>
      </c>
      <c r="C174575" s="2" t="s">
        <v>47133</v>
      </c>
      <c r="D174575">
        <v>47.089092999999998</v>
      </c>
      <c r="E174575">
        <v>-165.28501900000001</v>
      </c>
    </row>
    <row r="174576" spans="1:5" x14ac:dyDescent="0.3">
      <c r="A174576">
        <v>174575</v>
      </c>
      <c r="B174576" s="4">
        <v>44399.090277777781</v>
      </c>
      <c r="C174576" s="2" t="s">
        <v>47133</v>
      </c>
      <c r="D174576">
        <v>47.092390999999999</v>
      </c>
      <c r="E174576">
        <v>-165.285098</v>
      </c>
    </row>
    <row r="174577" spans="1:5" x14ac:dyDescent="0.3">
      <c r="A174577">
        <v>174576</v>
      </c>
      <c r="B174577" s="4">
        <v>44399.090277777781</v>
      </c>
      <c r="C174577" s="2" t="s">
        <v>47133</v>
      </c>
      <c r="D174577">
        <v>47.095500000000001</v>
      </c>
      <c r="E174577">
        <v>-165.280822</v>
      </c>
    </row>
    <row r="174578" spans="1:5" x14ac:dyDescent="0.3">
      <c r="A174578">
        <v>174577</v>
      </c>
      <c r="B174578" s="4">
        <v>44399.090277777781</v>
      </c>
      <c r="C174578" s="2" t="s">
        <v>47133</v>
      </c>
      <c r="D174578">
        <v>47.096474999999998</v>
      </c>
      <c r="E174578">
        <v>-165.27781200000001</v>
      </c>
    </row>
    <row r="174579" spans="1:5" x14ac:dyDescent="0.3">
      <c r="A174579">
        <v>174578</v>
      </c>
      <c r="B174579" s="4">
        <v>44399.090277777781</v>
      </c>
      <c r="C174579" s="2" t="s">
        <v>47133</v>
      </c>
      <c r="D174579">
        <v>47.096462000000002</v>
      </c>
      <c r="E174579">
        <v>-165.274472</v>
      </c>
    </row>
    <row r="174580" spans="1:5" x14ac:dyDescent="0.3">
      <c r="A174580">
        <v>174579</v>
      </c>
      <c r="B174580" s="4">
        <v>44399.090277777781</v>
      </c>
      <c r="C174580" s="2" t="s">
        <v>47133</v>
      </c>
      <c r="D174580">
        <v>47.102843999999997</v>
      </c>
      <c r="E174580">
        <v>-165.27475200000001</v>
      </c>
    </row>
    <row r="174581" spans="1:5" x14ac:dyDescent="0.3">
      <c r="A174581">
        <v>174580</v>
      </c>
      <c r="B174581" s="4">
        <v>44399.090277777781</v>
      </c>
      <c r="C174581" s="2" t="s">
        <v>47133</v>
      </c>
      <c r="D174581">
        <v>47.104999999999997</v>
      </c>
      <c r="E174581">
        <v>-165.27333899999999</v>
      </c>
    </row>
    <row r="174582" spans="1:5" x14ac:dyDescent="0.3">
      <c r="A174582">
        <v>174581</v>
      </c>
      <c r="B174582" s="4">
        <v>44346.647916666669</v>
      </c>
      <c r="C174582" s="2" t="s">
        <v>47135</v>
      </c>
      <c r="D174582">
        <v>-34.484605000000002</v>
      </c>
      <c r="E174582">
        <v>-83.698066999999995</v>
      </c>
    </row>
    <row r="174583" spans="1:5" x14ac:dyDescent="0.3">
      <c r="A174583">
        <v>174582</v>
      </c>
      <c r="B174583" s="4">
        <v>44346.647916666669</v>
      </c>
      <c r="C174583" s="2" t="s">
        <v>47135</v>
      </c>
      <c r="D174583">
        <v>-34.482208</v>
      </c>
      <c r="E174583">
        <v>-83.695894999999993</v>
      </c>
    </row>
    <row r="174584" spans="1:5" x14ac:dyDescent="0.3">
      <c r="A174584">
        <v>174583</v>
      </c>
      <c r="B174584" s="4">
        <v>44346.647916666669</v>
      </c>
      <c r="C174584" s="2" t="s">
        <v>47135</v>
      </c>
      <c r="D174584">
        <v>-34.478026</v>
      </c>
      <c r="E174584">
        <v>-83.691181</v>
      </c>
    </row>
    <row r="174585" spans="1:5" x14ac:dyDescent="0.3">
      <c r="A174585">
        <v>174584</v>
      </c>
      <c r="B174585" s="4">
        <v>44346.647916666669</v>
      </c>
      <c r="C174585" s="2" t="s">
        <v>47135</v>
      </c>
      <c r="D174585">
        <v>-34.475234999999998</v>
      </c>
      <c r="E174585">
        <v>-83.690236999999996</v>
      </c>
    </row>
    <row r="174586" spans="1:5" x14ac:dyDescent="0.3">
      <c r="A174586">
        <v>174585</v>
      </c>
      <c r="B174586" s="4">
        <v>44346.647916666669</v>
      </c>
      <c r="C174586" s="2" t="s">
        <v>47135</v>
      </c>
      <c r="D174586">
        <v>-34.475257999999997</v>
      </c>
      <c r="E174586">
        <v>-83.686460999999994</v>
      </c>
    </row>
    <row r="174587" spans="1:5" x14ac:dyDescent="0.3">
      <c r="A174587">
        <v>174586</v>
      </c>
      <c r="B174587" s="4">
        <v>44346.647916666669</v>
      </c>
      <c r="C174587" s="2" t="s">
        <v>47135</v>
      </c>
      <c r="D174587">
        <v>-34.468941000000001</v>
      </c>
      <c r="E174587">
        <v>-83.684430000000006</v>
      </c>
    </row>
    <row r="174588" spans="1:5" x14ac:dyDescent="0.3">
      <c r="A174588">
        <v>174587</v>
      </c>
      <c r="B174588" s="4">
        <v>44346.647916666669</v>
      </c>
      <c r="C174588" s="2" t="s">
        <v>47135</v>
      </c>
      <c r="D174588">
        <v>-34.462699999999998</v>
      </c>
      <c r="E174588">
        <v>-83.679661999999993</v>
      </c>
    </row>
    <row r="174589" spans="1:5" x14ac:dyDescent="0.3">
      <c r="A174589">
        <v>174588</v>
      </c>
      <c r="B174589" s="4">
        <v>45383.290972222225</v>
      </c>
      <c r="C174589" s="2" t="s">
        <v>47137</v>
      </c>
      <c r="D174589">
        <v>-86.942960999999997</v>
      </c>
      <c r="E174589">
        <v>-134.38798199999999</v>
      </c>
    </row>
    <row r="174590" spans="1:5" x14ac:dyDescent="0.3">
      <c r="A174590">
        <v>174589</v>
      </c>
      <c r="B174590" s="4">
        <v>45383.290972222225</v>
      </c>
      <c r="C174590" s="2" t="s">
        <v>47137</v>
      </c>
      <c r="D174590">
        <v>-86.938812999999996</v>
      </c>
      <c r="E174590">
        <v>-134.38486399999999</v>
      </c>
    </row>
    <row r="174591" spans="1:5" x14ac:dyDescent="0.3">
      <c r="A174591">
        <v>174590</v>
      </c>
      <c r="B174591" s="4">
        <v>45383.290972222225</v>
      </c>
      <c r="C174591" s="2" t="s">
        <v>47137</v>
      </c>
      <c r="D174591">
        <v>-86.937539000000001</v>
      </c>
      <c r="E174591">
        <v>-134.382544</v>
      </c>
    </row>
    <row r="174592" spans="1:5" x14ac:dyDescent="0.3">
      <c r="A174592">
        <v>174591</v>
      </c>
      <c r="B174592" s="4">
        <v>45383.290972222225</v>
      </c>
      <c r="C174592" s="2" t="s">
        <v>47137</v>
      </c>
      <c r="D174592">
        <v>-86.931162</v>
      </c>
      <c r="E174592">
        <v>-134.38051200000001</v>
      </c>
    </row>
    <row r="174593" spans="1:5" x14ac:dyDescent="0.3">
      <c r="A174593">
        <v>174592</v>
      </c>
      <c r="B174593" s="4">
        <v>45383.290972222225</v>
      </c>
      <c r="C174593" s="2" t="s">
        <v>47137</v>
      </c>
      <c r="D174593">
        <v>-86.925844999999995</v>
      </c>
      <c r="E174593">
        <v>-134.37780000000001</v>
      </c>
    </row>
    <row r="174594" spans="1:5" x14ac:dyDescent="0.3">
      <c r="A174594">
        <v>174593</v>
      </c>
      <c r="B174594" s="4">
        <v>45383.290972222225</v>
      </c>
      <c r="C174594" s="2" t="s">
        <v>47137</v>
      </c>
      <c r="D174594">
        <v>-86.923152999999999</v>
      </c>
      <c r="E174594">
        <v>-134.37344300000001</v>
      </c>
    </row>
    <row r="174595" spans="1:5" x14ac:dyDescent="0.3">
      <c r="A174595">
        <v>174594</v>
      </c>
      <c r="B174595" s="4">
        <v>45383.290972222225</v>
      </c>
      <c r="C174595" s="2" t="s">
        <v>47137</v>
      </c>
      <c r="D174595">
        <v>-86.919623999999999</v>
      </c>
      <c r="E174595">
        <v>-134.372668</v>
      </c>
    </row>
    <row r="174596" spans="1:5" x14ac:dyDescent="0.3">
      <c r="A174596">
        <v>174595</v>
      </c>
      <c r="B174596" s="4">
        <v>44535.238194444442</v>
      </c>
      <c r="C174596" s="2" t="s">
        <v>47138</v>
      </c>
      <c r="D174596">
        <v>-88.561823000000004</v>
      </c>
      <c r="E174596">
        <v>-166.72503800000001</v>
      </c>
    </row>
    <row r="174597" spans="1:5" x14ac:dyDescent="0.3">
      <c r="A174597">
        <v>174596</v>
      </c>
      <c r="B174597" s="4">
        <v>44535.238194444442</v>
      </c>
      <c r="C174597" s="2" t="s">
        <v>47138</v>
      </c>
      <c r="D174597">
        <v>-88.558794000000006</v>
      </c>
      <c r="E174597">
        <v>-166.718683</v>
      </c>
    </row>
    <row r="174598" spans="1:5" x14ac:dyDescent="0.3">
      <c r="A174598">
        <v>174597</v>
      </c>
      <c r="B174598" s="4">
        <v>44535.238194444442</v>
      </c>
      <c r="C174598" s="2" t="s">
        <v>47138</v>
      </c>
      <c r="D174598">
        <v>-88.552369999999996</v>
      </c>
      <c r="E174598">
        <v>-166.71424500000001</v>
      </c>
    </row>
    <row r="174599" spans="1:5" x14ac:dyDescent="0.3">
      <c r="A174599">
        <v>174598</v>
      </c>
      <c r="B174599" s="4">
        <v>44535.238194444442</v>
      </c>
      <c r="C174599" s="2" t="s">
        <v>47138</v>
      </c>
      <c r="D174599">
        <v>-88.549814999999995</v>
      </c>
      <c r="E174599">
        <v>-166.710522</v>
      </c>
    </row>
    <row r="174600" spans="1:5" x14ac:dyDescent="0.3">
      <c r="A174600">
        <v>174599</v>
      </c>
      <c r="B174600" s="4">
        <v>44535.238194444442</v>
      </c>
      <c r="C174600" s="2" t="s">
        <v>47138</v>
      </c>
      <c r="D174600">
        <v>-88.548910000000006</v>
      </c>
      <c r="E174600">
        <v>-166.70422199999999</v>
      </c>
    </row>
    <row r="174601" spans="1:5" x14ac:dyDescent="0.3">
      <c r="A174601">
        <v>174600</v>
      </c>
      <c r="B174601" s="4">
        <v>44535.238194444442</v>
      </c>
      <c r="C174601" s="2" t="s">
        <v>47138</v>
      </c>
      <c r="D174601">
        <v>-88.543011000000007</v>
      </c>
      <c r="E174601">
        <v>-166.703486</v>
      </c>
    </row>
    <row r="174602" spans="1:5" x14ac:dyDescent="0.3">
      <c r="A174602">
        <v>174601</v>
      </c>
      <c r="B174602" s="4">
        <v>44535.238194444442</v>
      </c>
      <c r="C174602" s="2" t="s">
        <v>47138</v>
      </c>
      <c r="D174602">
        <v>-88.542918999999998</v>
      </c>
      <c r="E174602">
        <v>-166.70409100000001</v>
      </c>
    </row>
    <row r="174603" spans="1:5" x14ac:dyDescent="0.3">
      <c r="A174603">
        <v>174602</v>
      </c>
      <c r="B174603" s="4">
        <v>44694.36041666667</v>
      </c>
      <c r="C174603" s="2" t="s">
        <v>47139</v>
      </c>
      <c r="D174603">
        <v>34.027979000000002</v>
      </c>
      <c r="E174603">
        <v>58.972031000000001</v>
      </c>
    </row>
    <row r="174604" spans="1:5" x14ac:dyDescent="0.3">
      <c r="A174604">
        <v>174603</v>
      </c>
      <c r="B174604" s="4">
        <v>44694.36041666667</v>
      </c>
      <c r="C174604" s="2" t="s">
        <v>47139</v>
      </c>
      <c r="D174604">
        <v>34.027585000000002</v>
      </c>
      <c r="E174604">
        <v>58.976624000000001</v>
      </c>
    </row>
    <row r="174605" spans="1:5" x14ac:dyDescent="0.3">
      <c r="A174605">
        <v>174604</v>
      </c>
      <c r="B174605" s="4">
        <v>44694.36041666667</v>
      </c>
      <c r="C174605" s="2" t="s">
        <v>47139</v>
      </c>
      <c r="D174605">
        <v>34.027059999999999</v>
      </c>
      <c r="E174605">
        <v>58.981068</v>
      </c>
    </row>
    <row r="174606" spans="1:5" x14ac:dyDescent="0.3">
      <c r="A174606">
        <v>174605</v>
      </c>
      <c r="B174606" s="4">
        <v>44694.36041666667</v>
      </c>
      <c r="C174606" s="2" t="s">
        <v>47139</v>
      </c>
      <c r="D174606">
        <v>34.030301000000001</v>
      </c>
      <c r="E174606">
        <v>58.987399000000003</v>
      </c>
    </row>
    <row r="174607" spans="1:5" x14ac:dyDescent="0.3">
      <c r="A174607">
        <v>174606</v>
      </c>
      <c r="B174607" s="4">
        <v>44694.36041666667</v>
      </c>
      <c r="C174607" s="2" t="s">
        <v>47139</v>
      </c>
      <c r="D174607">
        <v>34.033236000000002</v>
      </c>
      <c r="E174607">
        <v>58.988506999999998</v>
      </c>
    </row>
    <row r="174608" spans="1:5" x14ac:dyDescent="0.3">
      <c r="A174608">
        <v>174607</v>
      </c>
      <c r="B174608" s="4">
        <v>44694.36041666667</v>
      </c>
      <c r="C174608" s="2" t="s">
        <v>47139</v>
      </c>
      <c r="D174608">
        <v>34.032912000000003</v>
      </c>
      <c r="E174608">
        <v>58.989876000000002</v>
      </c>
    </row>
    <row r="174609" spans="1:5" x14ac:dyDescent="0.3">
      <c r="A174609">
        <v>174608</v>
      </c>
      <c r="B174609" s="4">
        <v>44694.36041666667</v>
      </c>
      <c r="C174609" s="2" t="s">
        <v>47139</v>
      </c>
      <c r="D174609">
        <v>34.032254000000002</v>
      </c>
      <c r="E174609">
        <v>58.994726999999997</v>
      </c>
    </row>
    <row r="174610" spans="1:5" x14ac:dyDescent="0.3">
      <c r="A174610">
        <v>174609</v>
      </c>
      <c r="B174610" s="4">
        <v>45611.366666666669</v>
      </c>
      <c r="C174610" s="2" t="s">
        <v>47141</v>
      </c>
      <c r="D174610">
        <v>66.786080999999996</v>
      </c>
      <c r="E174610">
        <v>166.79932700000001</v>
      </c>
    </row>
    <row r="174611" spans="1:5" x14ac:dyDescent="0.3">
      <c r="A174611">
        <v>174610</v>
      </c>
      <c r="B174611" s="4">
        <v>45611.366666666669</v>
      </c>
      <c r="C174611" s="2" t="s">
        <v>47141</v>
      </c>
      <c r="D174611">
        <v>66.786766</v>
      </c>
      <c r="E174611">
        <v>166.80061000000001</v>
      </c>
    </row>
    <row r="174612" spans="1:5" x14ac:dyDescent="0.3">
      <c r="A174612">
        <v>174611</v>
      </c>
      <c r="B174612" s="4">
        <v>45611.366666666669</v>
      </c>
      <c r="C174612" s="2" t="s">
        <v>47141</v>
      </c>
      <c r="D174612">
        <v>66.791381000000001</v>
      </c>
      <c r="E174612">
        <v>166.800817</v>
      </c>
    </row>
    <row r="174613" spans="1:5" x14ac:dyDescent="0.3">
      <c r="A174613">
        <v>174612</v>
      </c>
      <c r="B174613" s="4">
        <v>45611.366666666669</v>
      </c>
      <c r="C174613" s="2" t="s">
        <v>47141</v>
      </c>
      <c r="D174613">
        <v>66.796745000000001</v>
      </c>
      <c r="E174613">
        <v>166.80265499999999</v>
      </c>
    </row>
    <row r="174614" spans="1:5" x14ac:dyDescent="0.3">
      <c r="A174614">
        <v>174613</v>
      </c>
      <c r="B174614" s="4">
        <v>45611.366666666669</v>
      </c>
      <c r="C174614" s="2" t="s">
        <v>47141</v>
      </c>
      <c r="D174614">
        <v>66.797004000000001</v>
      </c>
      <c r="E174614">
        <v>166.80683099999999</v>
      </c>
    </row>
    <row r="174615" spans="1:5" x14ac:dyDescent="0.3">
      <c r="A174615">
        <v>174614</v>
      </c>
      <c r="B174615" s="4">
        <v>45611.366666666669</v>
      </c>
      <c r="C174615" s="2" t="s">
        <v>47141</v>
      </c>
      <c r="D174615">
        <v>66.799972999999994</v>
      </c>
      <c r="E174615">
        <v>166.81079700000001</v>
      </c>
    </row>
    <row r="174616" spans="1:5" x14ac:dyDescent="0.3">
      <c r="A174616">
        <v>174615</v>
      </c>
      <c r="B174616" s="4">
        <v>45611.366666666669</v>
      </c>
      <c r="C174616" s="2" t="s">
        <v>47141</v>
      </c>
      <c r="D174616">
        <v>66.805548000000002</v>
      </c>
      <c r="E174616">
        <v>166.81553</v>
      </c>
    </row>
    <row r="174617" spans="1:5" x14ac:dyDescent="0.3">
      <c r="A174617">
        <v>174616</v>
      </c>
      <c r="B174617" s="4">
        <v>45033.243055555555</v>
      </c>
      <c r="C174617" s="2" t="s">
        <v>47143</v>
      </c>
      <c r="D174617">
        <v>-36.132095999999997</v>
      </c>
      <c r="E174617">
        <v>-178.547292</v>
      </c>
    </row>
    <row r="174618" spans="1:5" x14ac:dyDescent="0.3">
      <c r="A174618">
        <v>174617</v>
      </c>
      <c r="B174618" s="4">
        <v>45033.243055555555</v>
      </c>
      <c r="C174618" s="2" t="s">
        <v>47143</v>
      </c>
      <c r="D174618">
        <v>-36.131985999999998</v>
      </c>
      <c r="E174618">
        <v>-178.54097300000001</v>
      </c>
    </row>
    <row r="174619" spans="1:5" x14ac:dyDescent="0.3">
      <c r="A174619">
        <v>174618</v>
      </c>
      <c r="B174619" s="4">
        <v>45033.243055555555</v>
      </c>
      <c r="C174619" s="2" t="s">
        <v>47143</v>
      </c>
      <c r="D174619">
        <v>-36.128894000000003</v>
      </c>
      <c r="E174619">
        <v>-178.53925899999999</v>
      </c>
    </row>
    <row r="174620" spans="1:5" x14ac:dyDescent="0.3">
      <c r="A174620">
        <v>174619</v>
      </c>
      <c r="B174620" s="4">
        <v>45033.243055555555</v>
      </c>
      <c r="C174620" s="2" t="s">
        <v>47143</v>
      </c>
      <c r="D174620">
        <v>-36.127073000000003</v>
      </c>
      <c r="E174620">
        <v>-178.53747899999999</v>
      </c>
    </row>
    <row r="174621" spans="1:5" x14ac:dyDescent="0.3">
      <c r="A174621">
        <v>174620</v>
      </c>
      <c r="B174621" s="4">
        <v>45033.243055555555</v>
      </c>
      <c r="C174621" s="2" t="s">
        <v>47143</v>
      </c>
      <c r="D174621">
        <v>-36.123012000000003</v>
      </c>
      <c r="E174621">
        <v>-178.535775</v>
      </c>
    </row>
    <row r="174622" spans="1:5" x14ac:dyDescent="0.3">
      <c r="A174622">
        <v>174621</v>
      </c>
      <c r="B174622" s="4">
        <v>45033.243055555555</v>
      </c>
      <c r="C174622" s="2" t="s">
        <v>47143</v>
      </c>
      <c r="D174622">
        <v>-36.122098999999999</v>
      </c>
      <c r="E174622">
        <v>-178.53511599999999</v>
      </c>
    </row>
    <row r="174623" spans="1:5" x14ac:dyDescent="0.3">
      <c r="A174623">
        <v>174622</v>
      </c>
      <c r="B174623" s="4">
        <v>45033.243055555555</v>
      </c>
      <c r="C174623" s="2" t="s">
        <v>47143</v>
      </c>
      <c r="D174623">
        <v>-36.117759</v>
      </c>
      <c r="E174623">
        <v>-178.530666</v>
      </c>
    </row>
    <row r="174624" spans="1:5" x14ac:dyDescent="0.3">
      <c r="A174624">
        <v>174623</v>
      </c>
      <c r="B174624" s="4">
        <v>44758.431250000001</v>
      </c>
      <c r="C174624" s="2" t="s">
        <v>47145</v>
      </c>
      <c r="D174624">
        <v>-37.416839000000003</v>
      </c>
      <c r="E174624">
        <v>-49.677185999999999</v>
      </c>
    </row>
    <row r="174625" spans="1:5" x14ac:dyDescent="0.3">
      <c r="A174625">
        <v>174624</v>
      </c>
      <c r="B174625" s="4">
        <v>44758.431250000001</v>
      </c>
      <c r="C174625" s="2" t="s">
        <v>47145</v>
      </c>
      <c r="D174625">
        <v>-37.414071999999997</v>
      </c>
      <c r="E174625">
        <v>-49.677926999999997</v>
      </c>
    </row>
    <row r="174626" spans="1:5" x14ac:dyDescent="0.3">
      <c r="A174626">
        <v>174625</v>
      </c>
      <c r="B174626" s="4">
        <v>44758.431250000001</v>
      </c>
      <c r="C174626" s="2" t="s">
        <v>47145</v>
      </c>
      <c r="D174626">
        <v>-37.411574999999999</v>
      </c>
      <c r="E174626">
        <v>-49.672519999999999</v>
      </c>
    </row>
    <row r="174627" spans="1:5" x14ac:dyDescent="0.3">
      <c r="A174627">
        <v>174626</v>
      </c>
      <c r="B174627" s="4">
        <v>44758.431250000001</v>
      </c>
      <c r="C174627" s="2" t="s">
        <v>47145</v>
      </c>
      <c r="D174627">
        <v>-37.409528000000002</v>
      </c>
      <c r="E174627">
        <v>-49.666299000000002</v>
      </c>
    </row>
    <row r="174628" spans="1:5" x14ac:dyDescent="0.3">
      <c r="A174628">
        <v>174627</v>
      </c>
      <c r="B174628" s="4">
        <v>44758.431250000001</v>
      </c>
      <c r="C174628" s="2" t="s">
        <v>47145</v>
      </c>
      <c r="D174628">
        <v>-37.408203</v>
      </c>
      <c r="E174628">
        <v>-49.662359000000002</v>
      </c>
    </row>
    <row r="174629" spans="1:5" x14ac:dyDescent="0.3">
      <c r="A174629">
        <v>174628</v>
      </c>
      <c r="B174629" s="4">
        <v>44758.431250000001</v>
      </c>
      <c r="C174629" s="2" t="s">
        <v>47145</v>
      </c>
      <c r="D174629">
        <v>-37.404040000000002</v>
      </c>
      <c r="E174629">
        <v>-49.659301999999997</v>
      </c>
    </row>
    <row r="174630" spans="1:5" x14ac:dyDescent="0.3">
      <c r="A174630">
        <v>174629</v>
      </c>
      <c r="B174630" s="4">
        <v>44758.431250000001</v>
      </c>
      <c r="C174630" s="2" t="s">
        <v>47145</v>
      </c>
      <c r="D174630">
        <v>-37.400956999999998</v>
      </c>
      <c r="E174630">
        <v>-49.653185999999998</v>
      </c>
    </row>
    <row r="174631" spans="1:5" x14ac:dyDescent="0.3">
      <c r="A174631">
        <v>174630</v>
      </c>
      <c r="B174631" s="4">
        <v>45424.718055555553</v>
      </c>
      <c r="C174631" s="2" t="s">
        <v>47147</v>
      </c>
      <c r="D174631">
        <v>-29.824736000000001</v>
      </c>
      <c r="E174631">
        <v>-164.02485100000001</v>
      </c>
    </row>
    <row r="174632" spans="1:5" x14ac:dyDescent="0.3">
      <c r="A174632">
        <v>174631</v>
      </c>
      <c r="B174632" s="4">
        <v>45424.718055555553</v>
      </c>
      <c r="C174632" s="2" t="s">
        <v>47147</v>
      </c>
      <c r="D174632">
        <v>-29.821580000000001</v>
      </c>
      <c r="E174632">
        <v>-164.02221800000001</v>
      </c>
    </row>
    <row r="174633" spans="1:5" x14ac:dyDescent="0.3">
      <c r="A174633">
        <v>174632</v>
      </c>
      <c r="B174633" s="4">
        <v>45424.718055555553</v>
      </c>
      <c r="C174633" s="2" t="s">
        <v>47147</v>
      </c>
      <c r="D174633">
        <v>-29.817219000000001</v>
      </c>
      <c r="E174633">
        <v>-164.01857200000001</v>
      </c>
    </row>
    <row r="174634" spans="1:5" x14ac:dyDescent="0.3">
      <c r="A174634">
        <v>174633</v>
      </c>
      <c r="B174634" s="4">
        <v>45424.718055555553</v>
      </c>
      <c r="C174634" s="2" t="s">
        <v>47147</v>
      </c>
      <c r="D174634">
        <v>-29.813457</v>
      </c>
      <c r="E174634">
        <v>-164.012393</v>
      </c>
    </row>
    <row r="174635" spans="1:5" x14ac:dyDescent="0.3">
      <c r="A174635">
        <v>174634</v>
      </c>
      <c r="B174635" s="4">
        <v>45424.718055555553</v>
      </c>
      <c r="C174635" s="2" t="s">
        <v>47147</v>
      </c>
      <c r="D174635">
        <v>-29.807984000000001</v>
      </c>
      <c r="E174635">
        <v>-164.01025999999999</v>
      </c>
    </row>
    <row r="174636" spans="1:5" x14ac:dyDescent="0.3">
      <c r="A174636">
        <v>174635</v>
      </c>
      <c r="B174636" s="4">
        <v>45424.718055555553</v>
      </c>
      <c r="C174636" s="2" t="s">
        <v>47147</v>
      </c>
      <c r="D174636">
        <v>-29.806315999999999</v>
      </c>
      <c r="E174636">
        <v>-164.00700699999999</v>
      </c>
    </row>
    <row r="174637" spans="1:5" x14ac:dyDescent="0.3">
      <c r="A174637">
        <v>174636</v>
      </c>
      <c r="B174637" s="4">
        <v>45424.718055555553</v>
      </c>
      <c r="C174637" s="2" t="s">
        <v>47147</v>
      </c>
      <c r="D174637">
        <v>-29.804431000000001</v>
      </c>
      <c r="E174637">
        <v>-164.007713</v>
      </c>
    </row>
    <row r="174638" spans="1:5" x14ac:dyDescent="0.3">
      <c r="A174638">
        <v>174637</v>
      </c>
      <c r="B174638" s="4">
        <v>45043.121527777781</v>
      </c>
      <c r="C174638" s="2" t="s">
        <v>47149</v>
      </c>
      <c r="D174638">
        <v>-66.174195999999995</v>
      </c>
      <c r="E174638">
        <v>-156.47022200000001</v>
      </c>
    </row>
    <row r="174639" spans="1:5" x14ac:dyDescent="0.3">
      <c r="A174639">
        <v>174638</v>
      </c>
      <c r="B174639" s="4">
        <v>45043.121527777781</v>
      </c>
      <c r="C174639" s="2" t="s">
        <v>47149</v>
      </c>
      <c r="D174639">
        <v>-66.173231999999999</v>
      </c>
      <c r="E174639">
        <v>-156.46522100000001</v>
      </c>
    </row>
    <row r="174640" spans="1:5" x14ac:dyDescent="0.3">
      <c r="A174640">
        <v>174639</v>
      </c>
      <c r="B174640" s="4">
        <v>45043.121527777781</v>
      </c>
      <c r="C174640" s="2" t="s">
        <v>47149</v>
      </c>
      <c r="D174640">
        <v>-66.167102999999997</v>
      </c>
      <c r="E174640">
        <v>-156.462041</v>
      </c>
    </row>
    <row r="174641" spans="1:5" x14ac:dyDescent="0.3">
      <c r="A174641">
        <v>174640</v>
      </c>
      <c r="B174641" s="4">
        <v>45043.121527777781</v>
      </c>
      <c r="C174641" s="2" t="s">
        <v>47149</v>
      </c>
      <c r="D174641">
        <v>-66.163481000000004</v>
      </c>
      <c r="E174641">
        <v>-156.45830699999999</v>
      </c>
    </row>
    <row r="174642" spans="1:5" x14ac:dyDescent="0.3">
      <c r="A174642">
        <v>174641</v>
      </c>
      <c r="B174642" s="4">
        <v>45043.121527777781</v>
      </c>
      <c r="C174642" s="2" t="s">
        <v>47149</v>
      </c>
      <c r="D174642">
        <v>-66.160891000000007</v>
      </c>
      <c r="E174642">
        <v>-156.45683600000001</v>
      </c>
    </row>
    <row r="174643" spans="1:5" x14ac:dyDescent="0.3">
      <c r="A174643">
        <v>174642</v>
      </c>
      <c r="B174643" s="4">
        <v>45043.121527777781</v>
      </c>
      <c r="C174643" s="2" t="s">
        <v>47149</v>
      </c>
      <c r="D174643">
        <v>-66.160459000000003</v>
      </c>
      <c r="E174643">
        <v>-156.451965</v>
      </c>
    </row>
    <row r="174644" spans="1:5" x14ac:dyDescent="0.3">
      <c r="A174644">
        <v>174643</v>
      </c>
      <c r="B174644" s="4">
        <v>45043.121527777781</v>
      </c>
      <c r="C174644" s="2" t="s">
        <v>47149</v>
      </c>
      <c r="D174644">
        <v>-66.154814000000002</v>
      </c>
      <c r="E174644">
        <v>-156.44973899999999</v>
      </c>
    </row>
    <row r="174645" spans="1:5" x14ac:dyDescent="0.3">
      <c r="A174645">
        <v>174644</v>
      </c>
      <c r="B174645" s="4">
        <v>44300.323611111111</v>
      </c>
      <c r="C174645" s="2" t="s">
        <v>47150</v>
      </c>
      <c r="D174645">
        <v>9.1523500000000002</v>
      </c>
      <c r="E174645">
        <v>-109.680044</v>
      </c>
    </row>
    <row r="174646" spans="1:5" x14ac:dyDescent="0.3">
      <c r="A174646">
        <v>174645</v>
      </c>
      <c r="B174646" s="4">
        <v>44300.323611111111</v>
      </c>
      <c r="C174646" s="2" t="s">
        <v>47150</v>
      </c>
      <c r="D174646">
        <v>9.1534809999999993</v>
      </c>
      <c r="E174646">
        <v>-109.67372899999999</v>
      </c>
    </row>
    <row r="174647" spans="1:5" x14ac:dyDescent="0.3">
      <c r="A174647">
        <v>174646</v>
      </c>
      <c r="B174647" s="4">
        <v>44300.323611111111</v>
      </c>
      <c r="C174647" s="2" t="s">
        <v>47150</v>
      </c>
      <c r="D174647">
        <v>9.1589880000000008</v>
      </c>
      <c r="E174647">
        <v>-109.669175</v>
      </c>
    </row>
    <row r="174648" spans="1:5" x14ac:dyDescent="0.3">
      <c r="A174648">
        <v>174647</v>
      </c>
      <c r="B174648" s="4">
        <v>44300.323611111111</v>
      </c>
      <c r="C174648" s="2" t="s">
        <v>47150</v>
      </c>
      <c r="D174648">
        <v>9.1617470000000001</v>
      </c>
      <c r="E174648">
        <v>-109.66641</v>
      </c>
    </row>
    <row r="174649" spans="1:5" x14ac:dyDescent="0.3">
      <c r="A174649">
        <v>174648</v>
      </c>
      <c r="B174649" s="4">
        <v>44300.323611111111</v>
      </c>
      <c r="C174649" s="2" t="s">
        <v>47150</v>
      </c>
      <c r="D174649">
        <v>9.1626700000000003</v>
      </c>
      <c r="E174649">
        <v>-109.66258999999999</v>
      </c>
    </row>
    <row r="174650" spans="1:5" x14ac:dyDescent="0.3">
      <c r="A174650">
        <v>174649</v>
      </c>
      <c r="B174650" s="4">
        <v>44300.323611111111</v>
      </c>
      <c r="C174650" s="2" t="s">
        <v>47150</v>
      </c>
      <c r="D174650">
        <v>9.1626469999999998</v>
      </c>
      <c r="E174650">
        <v>-109.65880900000001</v>
      </c>
    </row>
    <row r="174651" spans="1:5" x14ac:dyDescent="0.3">
      <c r="A174651">
        <v>174650</v>
      </c>
      <c r="B174651" s="4">
        <v>44300.323611111111</v>
      </c>
      <c r="C174651" s="2" t="s">
        <v>47150</v>
      </c>
      <c r="D174651">
        <v>9.1676749999999991</v>
      </c>
      <c r="E174651">
        <v>-109.653791</v>
      </c>
    </row>
    <row r="174652" spans="1:5" x14ac:dyDescent="0.3">
      <c r="A174652">
        <v>174651</v>
      </c>
      <c r="B174652" s="4">
        <v>45068.143055555556</v>
      </c>
      <c r="C174652" s="2" t="s">
        <v>47152</v>
      </c>
      <c r="D174652">
        <v>1.955638</v>
      </c>
      <c r="E174652">
        <v>-99.953648999999999</v>
      </c>
    </row>
    <row r="174653" spans="1:5" x14ac:dyDescent="0.3">
      <c r="A174653">
        <v>174652</v>
      </c>
      <c r="B174653" s="4">
        <v>45068.143055555556</v>
      </c>
      <c r="C174653" s="2" t="s">
        <v>47152</v>
      </c>
      <c r="D174653">
        <v>1.9576070000000001</v>
      </c>
      <c r="E174653">
        <v>-99.948100999999994</v>
      </c>
    </row>
    <row r="174654" spans="1:5" x14ac:dyDescent="0.3">
      <c r="A174654">
        <v>174653</v>
      </c>
      <c r="B174654" s="4">
        <v>45068.143055555556</v>
      </c>
      <c r="C174654" s="2" t="s">
        <v>47152</v>
      </c>
      <c r="D174654">
        <v>1.9636690000000001</v>
      </c>
      <c r="E174654">
        <v>-99.942256999999998</v>
      </c>
    </row>
    <row r="174655" spans="1:5" x14ac:dyDescent="0.3">
      <c r="A174655">
        <v>174654</v>
      </c>
      <c r="B174655" s="4">
        <v>45068.143055555556</v>
      </c>
      <c r="C174655" s="2" t="s">
        <v>47152</v>
      </c>
      <c r="D174655">
        <v>1.9701029999999999</v>
      </c>
      <c r="E174655">
        <v>-99.938570999999996</v>
      </c>
    </row>
    <row r="174656" spans="1:5" x14ac:dyDescent="0.3">
      <c r="A174656">
        <v>174655</v>
      </c>
      <c r="B174656" s="4">
        <v>45068.143055555556</v>
      </c>
      <c r="C174656" s="2" t="s">
        <v>47152</v>
      </c>
      <c r="D174656">
        <v>1.9715849999999999</v>
      </c>
      <c r="E174656">
        <v>-99.933527999999995</v>
      </c>
    </row>
    <row r="174657" spans="1:5" x14ac:dyDescent="0.3">
      <c r="A174657">
        <v>174656</v>
      </c>
      <c r="B174657" s="4">
        <v>45068.143055555556</v>
      </c>
      <c r="C174657" s="2" t="s">
        <v>47152</v>
      </c>
      <c r="D174657">
        <v>1.977528</v>
      </c>
      <c r="E174657">
        <v>-99.927572999999995</v>
      </c>
    </row>
    <row r="174658" spans="1:5" x14ac:dyDescent="0.3">
      <c r="A174658">
        <v>174657</v>
      </c>
      <c r="B174658" s="4">
        <v>45068.143055555556</v>
      </c>
      <c r="C174658" s="2" t="s">
        <v>47152</v>
      </c>
      <c r="D174658">
        <v>1.9826379999999999</v>
      </c>
      <c r="E174658">
        <v>-99.921132999999998</v>
      </c>
    </row>
    <row r="174659" spans="1:5" x14ac:dyDescent="0.3">
      <c r="A174659">
        <v>174658</v>
      </c>
      <c r="B174659" s="4">
        <v>45431.554166666669</v>
      </c>
      <c r="C174659" s="2" t="s">
        <v>47154</v>
      </c>
      <c r="D174659">
        <v>-84.888020999999995</v>
      </c>
      <c r="E174659">
        <v>53.143036000000002</v>
      </c>
    </row>
    <row r="174660" spans="1:5" x14ac:dyDescent="0.3">
      <c r="A174660">
        <v>174659</v>
      </c>
      <c r="B174660" s="4">
        <v>45431.554166666669</v>
      </c>
      <c r="C174660" s="2" t="s">
        <v>47154</v>
      </c>
      <c r="D174660">
        <v>-84.886059000000003</v>
      </c>
      <c r="E174660">
        <v>53.148116999999999</v>
      </c>
    </row>
    <row r="174661" spans="1:5" x14ac:dyDescent="0.3">
      <c r="A174661">
        <v>174660</v>
      </c>
      <c r="B174661" s="4">
        <v>45431.554166666669</v>
      </c>
      <c r="C174661" s="2" t="s">
        <v>47154</v>
      </c>
      <c r="D174661">
        <v>-84.885232999999999</v>
      </c>
      <c r="E174661">
        <v>53.149876999999996</v>
      </c>
    </row>
    <row r="174662" spans="1:5" x14ac:dyDescent="0.3">
      <c r="A174662">
        <v>174661</v>
      </c>
      <c r="B174662" s="4">
        <v>45431.554166666669</v>
      </c>
      <c r="C174662" s="2" t="s">
        <v>47154</v>
      </c>
      <c r="D174662">
        <v>-84.882400000000004</v>
      </c>
      <c r="E174662">
        <v>53.155839999999998</v>
      </c>
    </row>
    <row r="174663" spans="1:5" x14ac:dyDescent="0.3">
      <c r="A174663">
        <v>174662</v>
      </c>
      <c r="B174663" s="4">
        <v>45431.554166666669</v>
      </c>
      <c r="C174663" s="2" t="s">
        <v>47154</v>
      </c>
      <c r="D174663">
        <v>-84.880843999999996</v>
      </c>
      <c r="E174663">
        <v>53.155092000000003</v>
      </c>
    </row>
    <row r="174664" spans="1:5" x14ac:dyDescent="0.3">
      <c r="A174664">
        <v>174663</v>
      </c>
      <c r="B174664" s="4">
        <v>45431.554166666669</v>
      </c>
      <c r="C174664" s="2" t="s">
        <v>47154</v>
      </c>
      <c r="D174664">
        <v>-84.875181999999995</v>
      </c>
      <c r="E174664">
        <v>53.158363999999999</v>
      </c>
    </row>
    <row r="174665" spans="1:5" x14ac:dyDescent="0.3">
      <c r="A174665">
        <v>174664</v>
      </c>
      <c r="B174665" s="4">
        <v>45431.554166666669</v>
      </c>
      <c r="C174665" s="2" t="s">
        <v>47154</v>
      </c>
      <c r="D174665">
        <v>-84.873289</v>
      </c>
      <c r="E174665">
        <v>53.163688</v>
      </c>
    </row>
    <row r="174666" spans="1:5" x14ac:dyDescent="0.3">
      <c r="A174666">
        <v>174665</v>
      </c>
      <c r="B174666" s="4">
        <v>45579.979861111111</v>
      </c>
      <c r="C174666" s="2" t="s">
        <v>47156</v>
      </c>
      <c r="D174666">
        <v>67.847329999999999</v>
      </c>
      <c r="E174666">
        <v>126.86783200000001</v>
      </c>
    </row>
    <row r="174667" spans="1:5" x14ac:dyDescent="0.3">
      <c r="A174667">
        <v>174666</v>
      </c>
      <c r="B174667" s="4">
        <v>45579.979861111111</v>
      </c>
      <c r="C174667" s="2" t="s">
        <v>47156</v>
      </c>
      <c r="D174667">
        <v>67.847091000000006</v>
      </c>
      <c r="E174667">
        <v>126.870581</v>
      </c>
    </row>
    <row r="174668" spans="1:5" x14ac:dyDescent="0.3">
      <c r="A174668">
        <v>174667</v>
      </c>
      <c r="B174668" s="4">
        <v>45579.979861111111</v>
      </c>
      <c r="C174668" s="2" t="s">
        <v>47156</v>
      </c>
      <c r="D174668">
        <v>67.851302000000004</v>
      </c>
      <c r="E174668">
        <v>126.876347</v>
      </c>
    </row>
    <row r="174669" spans="1:5" x14ac:dyDescent="0.3">
      <c r="A174669">
        <v>174668</v>
      </c>
      <c r="B174669" s="4">
        <v>45579.979861111111</v>
      </c>
      <c r="C174669" s="2" t="s">
        <v>47156</v>
      </c>
      <c r="D174669">
        <v>67.853258999999994</v>
      </c>
      <c r="E174669">
        <v>126.882496</v>
      </c>
    </row>
    <row r="174670" spans="1:5" x14ac:dyDescent="0.3">
      <c r="A174670">
        <v>174669</v>
      </c>
      <c r="B174670" s="4">
        <v>45579.979861111111</v>
      </c>
      <c r="C174670" s="2" t="s">
        <v>47156</v>
      </c>
      <c r="D174670">
        <v>67.856927999999996</v>
      </c>
      <c r="E174670">
        <v>126.882493</v>
      </c>
    </row>
    <row r="174671" spans="1:5" x14ac:dyDescent="0.3">
      <c r="A174671">
        <v>174670</v>
      </c>
      <c r="B174671" s="4">
        <v>45579.979861111111</v>
      </c>
      <c r="C174671" s="2" t="s">
        <v>47156</v>
      </c>
      <c r="D174671">
        <v>67.861913999999999</v>
      </c>
      <c r="E174671">
        <v>126.885666</v>
      </c>
    </row>
    <row r="174672" spans="1:5" x14ac:dyDescent="0.3">
      <c r="A174672">
        <v>174671</v>
      </c>
      <c r="B174672" s="4">
        <v>45579.979861111111</v>
      </c>
      <c r="C174672" s="2" t="s">
        <v>47156</v>
      </c>
      <c r="D174672">
        <v>67.867345</v>
      </c>
      <c r="E174672">
        <v>126.89000299999999</v>
      </c>
    </row>
    <row r="174673" spans="1:5" x14ac:dyDescent="0.3">
      <c r="A174673">
        <v>174672</v>
      </c>
      <c r="B174673" s="4">
        <v>44392.395138888889</v>
      </c>
      <c r="C174673" s="2" t="s">
        <v>47158</v>
      </c>
      <c r="D174673">
        <v>10.753107</v>
      </c>
      <c r="E174673">
        <v>15.210966000000001</v>
      </c>
    </row>
    <row r="174674" spans="1:5" x14ac:dyDescent="0.3">
      <c r="A174674">
        <v>174673</v>
      </c>
      <c r="B174674" s="4">
        <v>44392.395138888889</v>
      </c>
      <c r="C174674" s="2" t="s">
        <v>47158</v>
      </c>
      <c r="D174674">
        <v>10.757443</v>
      </c>
      <c r="E174674">
        <v>15.217364999999999</v>
      </c>
    </row>
    <row r="174675" spans="1:5" x14ac:dyDescent="0.3">
      <c r="A174675">
        <v>174674</v>
      </c>
      <c r="B174675" s="4">
        <v>44392.395138888889</v>
      </c>
      <c r="C174675" s="2" t="s">
        <v>47158</v>
      </c>
      <c r="D174675">
        <v>10.761513000000001</v>
      </c>
      <c r="E174675">
        <v>15.217506</v>
      </c>
    </row>
    <row r="174676" spans="1:5" x14ac:dyDescent="0.3">
      <c r="A174676">
        <v>174675</v>
      </c>
      <c r="B174676" s="4">
        <v>44392.395138888889</v>
      </c>
      <c r="C174676" s="2" t="s">
        <v>47158</v>
      </c>
      <c r="D174676">
        <v>10.760801000000001</v>
      </c>
      <c r="E174676">
        <v>15.220466999999999</v>
      </c>
    </row>
    <row r="174677" spans="1:5" x14ac:dyDescent="0.3">
      <c r="A174677">
        <v>174676</v>
      </c>
      <c r="B174677" s="4">
        <v>44392.395138888889</v>
      </c>
      <c r="C174677" s="2" t="s">
        <v>47158</v>
      </c>
      <c r="D174677">
        <v>10.766947999999999</v>
      </c>
      <c r="E174677">
        <v>15.225592000000001</v>
      </c>
    </row>
    <row r="174678" spans="1:5" x14ac:dyDescent="0.3">
      <c r="A174678">
        <v>174677</v>
      </c>
      <c r="B174678" s="4">
        <v>44392.395138888889</v>
      </c>
      <c r="C174678" s="2" t="s">
        <v>47158</v>
      </c>
      <c r="D174678">
        <v>10.771286</v>
      </c>
      <c r="E174678">
        <v>15.231945</v>
      </c>
    </row>
    <row r="174679" spans="1:5" x14ac:dyDescent="0.3">
      <c r="A174679">
        <v>174678</v>
      </c>
      <c r="B174679" s="4">
        <v>44392.395138888889</v>
      </c>
      <c r="C174679" s="2" t="s">
        <v>47158</v>
      </c>
      <c r="D174679">
        <v>10.772273999999999</v>
      </c>
      <c r="E174679">
        <v>15.232672000000001</v>
      </c>
    </row>
    <row r="174680" spans="1:5" x14ac:dyDescent="0.3">
      <c r="A174680">
        <v>174679</v>
      </c>
      <c r="B174680" s="4">
        <v>44842.365972222222</v>
      </c>
      <c r="C174680" s="2" t="s">
        <v>47160</v>
      </c>
      <c r="D174680">
        <v>5.5704770000000003</v>
      </c>
      <c r="E174680">
        <v>119.89059399999999</v>
      </c>
    </row>
    <row r="174681" spans="1:5" x14ac:dyDescent="0.3">
      <c r="A174681">
        <v>174680</v>
      </c>
      <c r="B174681" s="4">
        <v>44842.365972222222</v>
      </c>
      <c r="C174681" s="2" t="s">
        <v>47160</v>
      </c>
      <c r="D174681">
        <v>5.5739989999999997</v>
      </c>
      <c r="E174681">
        <v>119.892037</v>
      </c>
    </row>
    <row r="174682" spans="1:5" x14ac:dyDescent="0.3">
      <c r="A174682">
        <v>174681</v>
      </c>
      <c r="B174682" s="4">
        <v>44842.365972222222</v>
      </c>
      <c r="C174682" s="2" t="s">
        <v>47160</v>
      </c>
      <c r="D174682">
        <v>5.576187</v>
      </c>
      <c r="E174682">
        <v>119.895223</v>
      </c>
    </row>
    <row r="174683" spans="1:5" x14ac:dyDescent="0.3">
      <c r="A174683">
        <v>174682</v>
      </c>
      <c r="B174683" s="4">
        <v>44842.365972222222</v>
      </c>
      <c r="C174683" s="2" t="s">
        <v>47160</v>
      </c>
      <c r="D174683">
        <v>5.5802750000000003</v>
      </c>
      <c r="E174683">
        <v>119.896164</v>
      </c>
    </row>
    <row r="174684" spans="1:5" x14ac:dyDescent="0.3">
      <c r="A174684">
        <v>174683</v>
      </c>
      <c r="B174684" s="4">
        <v>44842.365972222222</v>
      </c>
      <c r="C174684" s="2" t="s">
        <v>47160</v>
      </c>
      <c r="D174684">
        <v>5.5863379999999996</v>
      </c>
      <c r="E174684">
        <v>119.896112</v>
      </c>
    </row>
    <row r="174685" spans="1:5" x14ac:dyDescent="0.3">
      <c r="A174685">
        <v>174684</v>
      </c>
      <c r="B174685" s="4">
        <v>44842.365972222222</v>
      </c>
      <c r="C174685" s="2" t="s">
        <v>47160</v>
      </c>
      <c r="D174685">
        <v>5.5906650000000004</v>
      </c>
      <c r="E174685">
        <v>119.89832800000001</v>
      </c>
    </row>
    <row r="174686" spans="1:5" x14ac:dyDescent="0.3">
      <c r="A174686">
        <v>174685</v>
      </c>
      <c r="B174686" s="4">
        <v>44842.365972222222</v>
      </c>
      <c r="C174686" s="2" t="s">
        <v>47160</v>
      </c>
      <c r="D174686">
        <v>5.5901620000000003</v>
      </c>
      <c r="E174686">
        <v>119.898234</v>
      </c>
    </row>
    <row r="174687" spans="1:5" x14ac:dyDescent="0.3">
      <c r="A174687">
        <v>174686</v>
      </c>
      <c r="B174687" s="4">
        <v>45135.138888888891</v>
      </c>
      <c r="C174687" s="2" t="s">
        <v>47162</v>
      </c>
      <c r="D174687">
        <v>-42.894613</v>
      </c>
      <c r="E174687">
        <v>90.111498999999995</v>
      </c>
    </row>
    <row r="174688" spans="1:5" x14ac:dyDescent="0.3">
      <c r="A174688">
        <v>174687</v>
      </c>
      <c r="B174688" s="4">
        <v>45135.138888888891</v>
      </c>
      <c r="C174688" s="2" t="s">
        <v>47162</v>
      </c>
      <c r="D174688">
        <v>-42.888891000000001</v>
      </c>
      <c r="E174688">
        <v>90.116423999999995</v>
      </c>
    </row>
    <row r="174689" spans="1:5" x14ac:dyDescent="0.3">
      <c r="A174689">
        <v>174688</v>
      </c>
      <c r="B174689" s="4">
        <v>45135.138888888891</v>
      </c>
      <c r="C174689" s="2" t="s">
        <v>47162</v>
      </c>
      <c r="D174689">
        <v>-42.882697</v>
      </c>
      <c r="E174689">
        <v>90.122704999999996</v>
      </c>
    </row>
    <row r="174690" spans="1:5" x14ac:dyDescent="0.3">
      <c r="A174690">
        <v>174689</v>
      </c>
      <c r="B174690" s="4">
        <v>45135.138888888891</v>
      </c>
      <c r="C174690" s="2" t="s">
        <v>47162</v>
      </c>
      <c r="D174690">
        <v>-42.879933000000001</v>
      </c>
      <c r="E174690">
        <v>90.127675999999994</v>
      </c>
    </row>
    <row r="174691" spans="1:5" x14ac:dyDescent="0.3">
      <c r="A174691">
        <v>174690</v>
      </c>
      <c r="B174691" s="4">
        <v>45135.138888888891</v>
      </c>
      <c r="C174691" s="2" t="s">
        <v>47162</v>
      </c>
      <c r="D174691">
        <v>-42.879421000000001</v>
      </c>
      <c r="E174691">
        <v>90.127758999999998</v>
      </c>
    </row>
    <row r="174692" spans="1:5" x14ac:dyDescent="0.3">
      <c r="A174692">
        <v>174691</v>
      </c>
      <c r="B174692" s="4">
        <v>45135.138888888891</v>
      </c>
      <c r="C174692" s="2" t="s">
        <v>47162</v>
      </c>
      <c r="D174692">
        <v>-42.880204999999997</v>
      </c>
      <c r="E174692">
        <v>90.129774999999995</v>
      </c>
    </row>
    <row r="174693" spans="1:5" x14ac:dyDescent="0.3">
      <c r="A174693">
        <v>174692</v>
      </c>
      <c r="B174693" s="4">
        <v>45135.138888888891</v>
      </c>
      <c r="C174693" s="2" t="s">
        <v>47162</v>
      </c>
      <c r="D174693">
        <v>-42.874827000000003</v>
      </c>
      <c r="E174693">
        <v>90.131685000000004</v>
      </c>
    </row>
    <row r="174694" spans="1:5" x14ac:dyDescent="0.3">
      <c r="A174694">
        <v>174693</v>
      </c>
      <c r="B174694" s="4">
        <v>45106.822222222225</v>
      </c>
      <c r="C174694" s="2" t="s">
        <v>47164</v>
      </c>
      <c r="D174694">
        <v>57.055456999999997</v>
      </c>
      <c r="E174694">
        <v>54.578164000000001</v>
      </c>
    </row>
    <row r="174695" spans="1:5" x14ac:dyDescent="0.3">
      <c r="A174695">
        <v>174694</v>
      </c>
      <c r="B174695" s="4">
        <v>45106.822222222225</v>
      </c>
      <c r="C174695" s="2" t="s">
        <v>47164</v>
      </c>
      <c r="D174695">
        <v>57.056666</v>
      </c>
      <c r="E174695">
        <v>54.578780999999999</v>
      </c>
    </row>
    <row r="174696" spans="1:5" x14ac:dyDescent="0.3">
      <c r="A174696">
        <v>174695</v>
      </c>
      <c r="B174696" s="4">
        <v>45106.822222222225</v>
      </c>
      <c r="C174696" s="2" t="s">
        <v>47164</v>
      </c>
      <c r="D174696">
        <v>57.057886000000003</v>
      </c>
      <c r="E174696">
        <v>54.583869</v>
      </c>
    </row>
    <row r="174697" spans="1:5" x14ac:dyDescent="0.3">
      <c r="A174697">
        <v>174696</v>
      </c>
      <c r="B174697" s="4">
        <v>45106.822222222225</v>
      </c>
      <c r="C174697" s="2" t="s">
        <v>47164</v>
      </c>
      <c r="D174697">
        <v>57.059728</v>
      </c>
      <c r="E174697">
        <v>54.584786999999999</v>
      </c>
    </row>
    <row r="174698" spans="1:5" x14ac:dyDescent="0.3">
      <c r="A174698">
        <v>174697</v>
      </c>
      <c r="B174698" s="4">
        <v>45106.822222222225</v>
      </c>
      <c r="C174698" s="2" t="s">
        <v>47164</v>
      </c>
      <c r="D174698">
        <v>57.065840000000001</v>
      </c>
      <c r="E174698">
        <v>54.586731999999998</v>
      </c>
    </row>
    <row r="174699" spans="1:5" x14ac:dyDescent="0.3">
      <c r="A174699">
        <v>174698</v>
      </c>
      <c r="B174699" s="4">
        <v>45106.822222222225</v>
      </c>
      <c r="C174699" s="2" t="s">
        <v>47164</v>
      </c>
      <c r="D174699">
        <v>57.070518999999997</v>
      </c>
      <c r="E174699">
        <v>54.590954000000004</v>
      </c>
    </row>
    <row r="174700" spans="1:5" x14ac:dyDescent="0.3">
      <c r="A174700">
        <v>174699</v>
      </c>
      <c r="B174700" s="4">
        <v>45106.822222222225</v>
      </c>
      <c r="C174700" s="2" t="s">
        <v>47164</v>
      </c>
      <c r="D174700">
        <v>57.075961</v>
      </c>
      <c r="E174700">
        <v>54.593891999999997</v>
      </c>
    </row>
    <row r="174701" spans="1:5" x14ac:dyDescent="0.3">
      <c r="A174701">
        <v>174700</v>
      </c>
      <c r="B174701" s="4">
        <v>45423.793749999997</v>
      </c>
      <c r="C174701" s="2" t="s">
        <v>47166</v>
      </c>
      <c r="D174701">
        <v>-61.264141000000002</v>
      </c>
      <c r="E174701">
        <v>-60.831898000000002</v>
      </c>
    </row>
    <row r="174702" spans="1:5" x14ac:dyDescent="0.3">
      <c r="A174702">
        <v>174701</v>
      </c>
      <c r="B174702" s="4">
        <v>45423.793749999997</v>
      </c>
      <c r="C174702" s="2" t="s">
        <v>47166</v>
      </c>
      <c r="D174702">
        <v>-61.264569999999999</v>
      </c>
      <c r="E174702">
        <v>-60.829590000000003</v>
      </c>
    </row>
    <row r="174703" spans="1:5" x14ac:dyDescent="0.3">
      <c r="A174703">
        <v>174702</v>
      </c>
      <c r="B174703" s="4">
        <v>45423.793749999997</v>
      </c>
      <c r="C174703" s="2" t="s">
        <v>47166</v>
      </c>
      <c r="D174703">
        <v>-61.260331000000001</v>
      </c>
      <c r="E174703">
        <v>-60.826286000000003</v>
      </c>
    </row>
    <row r="174704" spans="1:5" x14ac:dyDescent="0.3">
      <c r="A174704">
        <v>174703</v>
      </c>
      <c r="B174704" s="4">
        <v>45423.793749999997</v>
      </c>
      <c r="C174704" s="2" t="s">
        <v>47166</v>
      </c>
      <c r="D174704">
        <v>-61.256297000000004</v>
      </c>
      <c r="E174704">
        <v>-60.826546999999998</v>
      </c>
    </row>
    <row r="174705" spans="1:5" x14ac:dyDescent="0.3">
      <c r="A174705">
        <v>174704</v>
      </c>
      <c r="B174705" s="4">
        <v>45423.793749999997</v>
      </c>
      <c r="C174705" s="2" t="s">
        <v>47166</v>
      </c>
      <c r="D174705">
        <v>-61.254148000000001</v>
      </c>
      <c r="E174705">
        <v>-60.826197000000001</v>
      </c>
    </row>
    <row r="174706" spans="1:5" x14ac:dyDescent="0.3">
      <c r="A174706">
        <v>174705</v>
      </c>
      <c r="B174706" s="4">
        <v>45423.793749999997</v>
      </c>
      <c r="C174706" s="2" t="s">
        <v>47166</v>
      </c>
      <c r="D174706">
        <v>-61.250847</v>
      </c>
      <c r="E174706">
        <v>-60.823070999999999</v>
      </c>
    </row>
    <row r="174707" spans="1:5" x14ac:dyDescent="0.3">
      <c r="A174707">
        <v>174706</v>
      </c>
      <c r="B174707" s="4">
        <v>45423.793749999997</v>
      </c>
      <c r="C174707" s="2" t="s">
        <v>47166</v>
      </c>
      <c r="D174707">
        <v>-61.251610999999997</v>
      </c>
      <c r="E174707">
        <v>-60.817208999999998</v>
      </c>
    </row>
    <row r="174708" spans="1:5" x14ac:dyDescent="0.3">
      <c r="A174708">
        <v>174707</v>
      </c>
      <c r="B174708" s="4">
        <v>45024.34652777778</v>
      </c>
      <c r="C174708" s="2" t="s">
        <v>47168</v>
      </c>
      <c r="D174708">
        <v>43.588256999999999</v>
      </c>
      <c r="E174708">
        <v>-119.60413699999999</v>
      </c>
    </row>
    <row r="174709" spans="1:5" x14ac:dyDescent="0.3">
      <c r="A174709">
        <v>174708</v>
      </c>
      <c r="B174709" s="4">
        <v>45024.34652777778</v>
      </c>
      <c r="C174709" s="2" t="s">
        <v>47168</v>
      </c>
      <c r="D174709">
        <v>43.592703</v>
      </c>
      <c r="E174709">
        <v>-119.60178000000001</v>
      </c>
    </row>
    <row r="174710" spans="1:5" x14ac:dyDescent="0.3">
      <c r="A174710">
        <v>174709</v>
      </c>
      <c r="B174710" s="4">
        <v>45024.34652777778</v>
      </c>
      <c r="C174710" s="2" t="s">
        <v>47168</v>
      </c>
      <c r="D174710">
        <v>43.594121999999999</v>
      </c>
      <c r="E174710">
        <v>-119.60222400000001</v>
      </c>
    </row>
    <row r="174711" spans="1:5" x14ac:dyDescent="0.3">
      <c r="A174711">
        <v>174710</v>
      </c>
      <c r="B174711" s="4">
        <v>45024.34652777778</v>
      </c>
      <c r="C174711" s="2" t="s">
        <v>47168</v>
      </c>
      <c r="D174711">
        <v>43.596249999999998</v>
      </c>
      <c r="E174711">
        <v>-119.59621799999999</v>
      </c>
    </row>
    <row r="174712" spans="1:5" x14ac:dyDescent="0.3">
      <c r="A174712">
        <v>174711</v>
      </c>
      <c r="B174712" s="4">
        <v>45024.34652777778</v>
      </c>
      <c r="C174712" s="2" t="s">
        <v>47168</v>
      </c>
      <c r="D174712">
        <v>43.596172000000003</v>
      </c>
      <c r="E174712">
        <v>-119.594117</v>
      </c>
    </row>
    <row r="174713" spans="1:5" x14ac:dyDescent="0.3">
      <c r="A174713">
        <v>174712</v>
      </c>
      <c r="B174713" s="4">
        <v>45024.34652777778</v>
      </c>
      <c r="C174713" s="2" t="s">
        <v>47168</v>
      </c>
      <c r="D174713">
        <v>43.598239</v>
      </c>
      <c r="E174713">
        <v>-119.58954900000001</v>
      </c>
    </row>
    <row r="174714" spans="1:5" x14ac:dyDescent="0.3">
      <c r="A174714">
        <v>174713</v>
      </c>
      <c r="B174714" s="4">
        <v>45024.34652777778</v>
      </c>
      <c r="C174714" s="2" t="s">
        <v>47168</v>
      </c>
      <c r="D174714">
        <v>43.602702999999998</v>
      </c>
      <c r="E174714">
        <v>-119.589676</v>
      </c>
    </row>
    <row r="174715" spans="1:5" x14ac:dyDescent="0.3">
      <c r="A174715">
        <v>174714</v>
      </c>
      <c r="B174715" s="4">
        <v>46018.227777777778</v>
      </c>
      <c r="C174715" s="2" t="s">
        <v>47170</v>
      </c>
      <c r="D174715">
        <v>32.353684999999999</v>
      </c>
      <c r="E174715">
        <v>86.131418999999994</v>
      </c>
    </row>
    <row r="174716" spans="1:5" x14ac:dyDescent="0.3">
      <c r="A174716">
        <v>174715</v>
      </c>
      <c r="B174716" s="4">
        <v>46018.227777777778</v>
      </c>
      <c r="C174716" s="2" t="s">
        <v>47170</v>
      </c>
      <c r="D174716">
        <v>32.359772</v>
      </c>
      <c r="E174716">
        <v>86.135228999999995</v>
      </c>
    </row>
    <row r="174717" spans="1:5" x14ac:dyDescent="0.3">
      <c r="A174717">
        <v>174716</v>
      </c>
      <c r="B174717" s="4">
        <v>46018.227777777778</v>
      </c>
      <c r="C174717" s="2" t="s">
        <v>47170</v>
      </c>
      <c r="D174717">
        <v>32.364339000000001</v>
      </c>
      <c r="E174717">
        <v>86.137534000000002</v>
      </c>
    </row>
    <row r="174718" spans="1:5" x14ac:dyDescent="0.3">
      <c r="A174718">
        <v>174717</v>
      </c>
      <c r="B174718" s="4">
        <v>46018.227777777778</v>
      </c>
      <c r="C174718" s="2" t="s">
        <v>47170</v>
      </c>
      <c r="D174718">
        <v>32.36551</v>
      </c>
      <c r="E174718">
        <v>86.142928999999995</v>
      </c>
    </row>
    <row r="174719" spans="1:5" x14ac:dyDescent="0.3">
      <c r="A174719">
        <v>174718</v>
      </c>
      <c r="B174719" s="4">
        <v>46018.227777777778</v>
      </c>
      <c r="C174719" s="2" t="s">
        <v>47170</v>
      </c>
      <c r="D174719">
        <v>32.366596000000001</v>
      </c>
      <c r="E174719">
        <v>86.143812999999994</v>
      </c>
    </row>
    <row r="174720" spans="1:5" x14ac:dyDescent="0.3">
      <c r="A174720">
        <v>174719</v>
      </c>
      <c r="B174720" s="4">
        <v>46018.227777777778</v>
      </c>
      <c r="C174720" s="2" t="s">
        <v>47170</v>
      </c>
      <c r="D174720">
        <v>32.369819</v>
      </c>
      <c r="E174720">
        <v>86.146490999999997</v>
      </c>
    </row>
    <row r="174721" spans="1:5" x14ac:dyDescent="0.3">
      <c r="A174721">
        <v>174720</v>
      </c>
      <c r="B174721" s="4">
        <v>46018.227777777778</v>
      </c>
      <c r="C174721" s="2" t="s">
        <v>47170</v>
      </c>
      <c r="D174721">
        <v>32.371884000000001</v>
      </c>
      <c r="E174721">
        <v>86.151776999999996</v>
      </c>
    </row>
    <row r="174722" spans="1:5" x14ac:dyDescent="0.3">
      <c r="A174722">
        <v>174721</v>
      </c>
      <c r="B174722" s="4">
        <v>44794.158333333333</v>
      </c>
      <c r="C174722" s="2" t="s">
        <v>47172</v>
      </c>
      <c r="D174722">
        <v>-40.220489999999998</v>
      </c>
      <c r="E174722">
        <v>25.061160000000001</v>
      </c>
    </row>
    <row r="174723" spans="1:5" x14ac:dyDescent="0.3">
      <c r="A174723">
        <v>174722</v>
      </c>
      <c r="B174723" s="4">
        <v>44794.158333333333</v>
      </c>
      <c r="C174723" s="2" t="s">
        <v>47172</v>
      </c>
      <c r="D174723">
        <v>-40.214744000000003</v>
      </c>
      <c r="E174723">
        <v>25.067070000000001</v>
      </c>
    </row>
    <row r="174724" spans="1:5" x14ac:dyDescent="0.3">
      <c r="A174724">
        <v>174723</v>
      </c>
      <c r="B174724" s="4">
        <v>44794.158333333333</v>
      </c>
      <c r="C174724" s="2" t="s">
        <v>47172</v>
      </c>
      <c r="D174724">
        <v>-40.214514000000001</v>
      </c>
      <c r="E174724">
        <v>25.069343</v>
      </c>
    </row>
    <row r="174725" spans="1:5" x14ac:dyDescent="0.3">
      <c r="A174725">
        <v>174724</v>
      </c>
      <c r="B174725" s="4">
        <v>44794.158333333333</v>
      </c>
      <c r="C174725" s="2" t="s">
        <v>47172</v>
      </c>
      <c r="D174725">
        <v>-40.215010999999997</v>
      </c>
      <c r="E174725">
        <v>25.068543999999999</v>
      </c>
    </row>
    <row r="174726" spans="1:5" x14ac:dyDescent="0.3">
      <c r="A174726">
        <v>174725</v>
      </c>
      <c r="B174726" s="4">
        <v>44794.158333333333</v>
      </c>
      <c r="C174726" s="2" t="s">
        <v>47172</v>
      </c>
      <c r="D174726">
        <v>-40.210377000000001</v>
      </c>
      <c r="E174726">
        <v>25.068829000000001</v>
      </c>
    </row>
    <row r="174727" spans="1:5" x14ac:dyDescent="0.3">
      <c r="A174727">
        <v>174726</v>
      </c>
      <c r="B174727" s="4">
        <v>44794.158333333333</v>
      </c>
      <c r="C174727" s="2" t="s">
        <v>47172</v>
      </c>
      <c r="D174727">
        <v>-40.206738000000001</v>
      </c>
      <c r="E174727">
        <v>25.070045</v>
      </c>
    </row>
    <row r="174728" spans="1:5" x14ac:dyDescent="0.3">
      <c r="A174728">
        <v>174727</v>
      </c>
      <c r="B174728" s="4">
        <v>44794.158333333333</v>
      </c>
      <c r="C174728" s="2" t="s">
        <v>47172</v>
      </c>
      <c r="D174728">
        <v>-40.201531000000003</v>
      </c>
      <c r="E174728">
        <v>25.069917</v>
      </c>
    </row>
    <row r="174729" spans="1:5" x14ac:dyDescent="0.3">
      <c r="A174729">
        <v>174728</v>
      </c>
      <c r="B174729" s="4">
        <v>45587.95416666667</v>
      </c>
      <c r="C174729" s="2" t="s">
        <v>47174</v>
      </c>
      <c r="D174729">
        <v>-59.353467999999999</v>
      </c>
      <c r="E174729">
        <v>166.295309</v>
      </c>
    </row>
    <row r="174730" spans="1:5" x14ac:dyDescent="0.3">
      <c r="A174730">
        <v>174729</v>
      </c>
      <c r="B174730" s="4">
        <v>45587.95416666667</v>
      </c>
      <c r="C174730" s="2" t="s">
        <v>47174</v>
      </c>
      <c r="D174730">
        <v>-59.351632000000002</v>
      </c>
      <c r="E174730">
        <v>166.29751200000001</v>
      </c>
    </row>
    <row r="174731" spans="1:5" x14ac:dyDescent="0.3">
      <c r="A174731">
        <v>174730</v>
      </c>
      <c r="B174731" s="4">
        <v>45587.95416666667</v>
      </c>
      <c r="C174731" s="2" t="s">
        <v>47174</v>
      </c>
      <c r="D174731">
        <v>-59.350631</v>
      </c>
      <c r="E174731">
        <v>166.298406</v>
      </c>
    </row>
    <row r="174732" spans="1:5" x14ac:dyDescent="0.3">
      <c r="A174732">
        <v>174731</v>
      </c>
      <c r="B174732" s="4">
        <v>45587.95416666667</v>
      </c>
      <c r="C174732" s="2" t="s">
        <v>47174</v>
      </c>
      <c r="D174732">
        <v>-59.347951999999999</v>
      </c>
      <c r="E174732">
        <v>166.299845</v>
      </c>
    </row>
    <row r="174733" spans="1:5" x14ac:dyDescent="0.3">
      <c r="A174733">
        <v>174732</v>
      </c>
      <c r="B174733" s="4">
        <v>45587.95416666667</v>
      </c>
      <c r="C174733" s="2" t="s">
        <v>47174</v>
      </c>
      <c r="D174733">
        <v>-59.348419999999997</v>
      </c>
      <c r="E174733">
        <v>166.303628</v>
      </c>
    </row>
    <row r="174734" spans="1:5" x14ac:dyDescent="0.3">
      <c r="A174734">
        <v>174733</v>
      </c>
      <c r="B174734" s="4">
        <v>45587.95416666667</v>
      </c>
      <c r="C174734" s="2" t="s">
        <v>47174</v>
      </c>
      <c r="D174734">
        <v>-59.346634000000002</v>
      </c>
      <c r="E174734">
        <v>166.30496600000001</v>
      </c>
    </row>
    <row r="174735" spans="1:5" x14ac:dyDescent="0.3">
      <c r="A174735">
        <v>174734</v>
      </c>
      <c r="B174735" s="4">
        <v>45587.95416666667</v>
      </c>
      <c r="C174735" s="2" t="s">
        <v>47174</v>
      </c>
      <c r="D174735">
        <v>-59.343603000000002</v>
      </c>
      <c r="E174735">
        <v>166.30976200000001</v>
      </c>
    </row>
    <row r="174736" spans="1:5" x14ac:dyDescent="0.3">
      <c r="A174736">
        <v>174735</v>
      </c>
      <c r="B174736" s="4">
        <v>44599.525694444441</v>
      </c>
      <c r="C174736" s="2" t="s">
        <v>47176</v>
      </c>
      <c r="D174736">
        <v>83.557914999999994</v>
      </c>
      <c r="E174736">
        <v>-35.567008000000001</v>
      </c>
    </row>
    <row r="174737" spans="1:5" x14ac:dyDescent="0.3">
      <c r="A174737">
        <v>174736</v>
      </c>
      <c r="B174737" s="4">
        <v>44599.525694444441</v>
      </c>
      <c r="C174737" s="2" t="s">
        <v>47176</v>
      </c>
      <c r="D174737">
        <v>83.559015000000002</v>
      </c>
      <c r="E174737">
        <v>-35.566858000000003</v>
      </c>
    </row>
    <row r="174738" spans="1:5" x14ac:dyDescent="0.3">
      <c r="A174738">
        <v>174737</v>
      </c>
      <c r="B174738" s="4">
        <v>44599.525694444441</v>
      </c>
      <c r="C174738" s="2" t="s">
        <v>47176</v>
      </c>
      <c r="D174738">
        <v>83.563958</v>
      </c>
      <c r="E174738">
        <v>-35.562998999999998</v>
      </c>
    </row>
    <row r="174739" spans="1:5" x14ac:dyDescent="0.3">
      <c r="A174739">
        <v>174738</v>
      </c>
      <c r="B174739" s="4">
        <v>44599.525694444441</v>
      </c>
      <c r="C174739" s="2" t="s">
        <v>47176</v>
      </c>
      <c r="D174739">
        <v>83.567054999999996</v>
      </c>
      <c r="E174739">
        <v>-35.559612999999999</v>
      </c>
    </row>
    <row r="174740" spans="1:5" x14ac:dyDescent="0.3">
      <c r="A174740">
        <v>174739</v>
      </c>
      <c r="B174740" s="4">
        <v>44599.525694444441</v>
      </c>
      <c r="C174740" s="2" t="s">
        <v>47176</v>
      </c>
      <c r="D174740">
        <v>83.568873999999994</v>
      </c>
      <c r="E174740">
        <v>-35.556612000000001</v>
      </c>
    </row>
    <row r="174741" spans="1:5" x14ac:dyDescent="0.3">
      <c r="A174741">
        <v>174740</v>
      </c>
      <c r="B174741" s="4">
        <v>44599.525694444441</v>
      </c>
      <c r="C174741" s="2" t="s">
        <v>47176</v>
      </c>
      <c r="D174741">
        <v>83.573815999999994</v>
      </c>
      <c r="E174741">
        <v>-35.554411999999999</v>
      </c>
    </row>
    <row r="174742" spans="1:5" x14ac:dyDescent="0.3">
      <c r="A174742">
        <v>174741</v>
      </c>
      <c r="B174742" s="4">
        <v>44599.525694444441</v>
      </c>
      <c r="C174742" s="2" t="s">
        <v>47176</v>
      </c>
      <c r="D174742">
        <v>83.578156000000007</v>
      </c>
      <c r="E174742">
        <v>-35.555007000000003</v>
      </c>
    </row>
    <row r="174743" spans="1:5" x14ac:dyDescent="0.3">
      <c r="A174743">
        <v>174742</v>
      </c>
      <c r="B174743" s="4">
        <v>44611.074305555558</v>
      </c>
      <c r="C174743" s="2" t="s">
        <v>47178</v>
      </c>
      <c r="D174743">
        <v>51.282046999999999</v>
      </c>
      <c r="E174743">
        <v>-114.3442</v>
      </c>
    </row>
    <row r="174744" spans="1:5" x14ac:dyDescent="0.3">
      <c r="A174744">
        <v>174743</v>
      </c>
      <c r="B174744" s="4">
        <v>44611.074305555558</v>
      </c>
      <c r="C174744" s="2" t="s">
        <v>47178</v>
      </c>
      <c r="D174744">
        <v>51.284421999999999</v>
      </c>
      <c r="E174744">
        <v>-114.338014</v>
      </c>
    </row>
    <row r="174745" spans="1:5" x14ac:dyDescent="0.3">
      <c r="A174745">
        <v>174744</v>
      </c>
      <c r="B174745" s="4">
        <v>44611.074305555558</v>
      </c>
      <c r="C174745" s="2" t="s">
        <v>47178</v>
      </c>
      <c r="D174745">
        <v>51.290661999999998</v>
      </c>
      <c r="E174745">
        <v>-114.334473</v>
      </c>
    </row>
    <row r="174746" spans="1:5" x14ac:dyDescent="0.3">
      <c r="A174746">
        <v>174745</v>
      </c>
      <c r="B174746" s="4">
        <v>44611.074305555558</v>
      </c>
      <c r="C174746" s="2" t="s">
        <v>47178</v>
      </c>
      <c r="D174746">
        <v>51.292912000000001</v>
      </c>
      <c r="E174746">
        <v>-114.333826</v>
      </c>
    </row>
    <row r="174747" spans="1:5" x14ac:dyDescent="0.3">
      <c r="A174747">
        <v>174746</v>
      </c>
      <c r="B174747" s="4">
        <v>44611.074305555558</v>
      </c>
      <c r="C174747" s="2" t="s">
        <v>47178</v>
      </c>
      <c r="D174747">
        <v>51.298234999999998</v>
      </c>
      <c r="E174747">
        <v>-114.333271</v>
      </c>
    </row>
    <row r="174748" spans="1:5" x14ac:dyDescent="0.3">
      <c r="A174748">
        <v>174747</v>
      </c>
      <c r="B174748" s="4">
        <v>44611.074305555558</v>
      </c>
      <c r="C174748" s="2" t="s">
        <v>47178</v>
      </c>
      <c r="D174748">
        <v>51.299002999999999</v>
      </c>
      <c r="E174748">
        <v>-114.32802700000001</v>
      </c>
    </row>
    <row r="174749" spans="1:5" x14ac:dyDescent="0.3">
      <c r="A174749">
        <v>174748</v>
      </c>
      <c r="B174749" s="4">
        <v>44611.074305555558</v>
      </c>
      <c r="C174749" s="2" t="s">
        <v>47178</v>
      </c>
      <c r="D174749">
        <v>51.303691000000001</v>
      </c>
      <c r="E174749">
        <v>-114.32468</v>
      </c>
    </row>
    <row r="174750" spans="1:5" x14ac:dyDescent="0.3">
      <c r="A174750">
        <v>174749</v>
      </c>
      <c r="B174750" s="4">
        <v>45712.433333333334</v>
      </c>
      <c r="C174750" s="2" t="s">
        <v>47180</v>
      </c>
      <c r="D174750">
        <v>-31.809183999999998</v>
      </c>
      <c r="E174750">
        <v>27.625256</v>
      </c>
    </row>
    <row r="174751" spans="1:5" x14ac:dyDescent="0.3">
      <c r="A174751">
        <v>174750</v>
      </c>
      <c r="B174751" s="4">
        <v>45712.433333333334</v>
      </c>
      <c r="C174751" s="2" t="s">
        <v>47180</v>
      </c>
      <c r="D174751">
        <v>-31.808018000000001</v>
      </c>
      <c r="E174751">
        <v>27.631529</v>
      </c>
    </row>
    <row r="174752" spans="1:5" x14ac:dyDescent="0.3">
      <c r="A174752">
        <v>174751</v>
      </c>
      <c r="B174752" s="4">
        <v>45712.433333333334</v>
      </c>
      <c r="C174752" s="2" t="s">
        <v>47180</v>
      </c>
      <c r="D174752">
        <v>-31.802983000000001</v>
      </c>
      <c r="E174752">
        <v>27.635268</v>
      </c>
    </row>
    <row r="174753" spans="1:5" x14ac:dyDescent="0.3">
      <c r="A174753">
        <v>174752</v>
      </c>
      <c r="B174753" s="4">
        <v>45712.433333333334</v>
      </c>
      <c r="C174753" s="2" t="s">
        <v>47180</v>
      </c>
      <c r="D174753">
        <v>-31.800173999999998</v>
      </c>
      <c r="E174753">
        <v>27.637601</v>
      </c>
    </row>
    <row r="174754" spans="1:5" x14ac:dyDescent="0.3">
      <c r="A174754">
        <v>174753</v>
      </c>
      <c r="B174754" s="4">
        <v>45712.433333333334</v>
      </c>
      <c r="C174754" s="2" t="s">
        <v>47180</v>
      </c>
      <c r="D174754">
        <v>-31.799067000000001</v>
      </c>
      <c r="E174754">
        <v>27.637706000000001</v>
      </c>
    </row>
    <row r="174755" spans="1:5" x14ac:dyDescent="0.3">
      <c r="A174755">
        <v>174754</v>
      </c>
      <c r="B174755" s="4">
        <v>45712.433333333334</v>
      </c>
      <c r="C174755" s="2" t="s">
        <v>47180</v>
      </c>
      <c r="D174755">
        <v>-31.795970000000001</v>
      </c>
      <c r="E174755">
        <v>27.637853</v>
      </c>
    </row>
    <row r="174756" spans="1:5" x14ac:dyDescent="0.3">
      <c r="A174756">
        <v>174755</v>
      </c>
      <c r="B174756" s="4">
        <v>45712.433333333334</v>
      </c>
      <c r="C174756" s="2" t="s">
        <v>47180</v>
      </c>
      <c r="D174756">
        <v>-31.792733999999999</v>
      </c>
      <c r="E174756">
        <v>27.637578999999999</v>
      </c>
    </row>
    <row r="174757" spans="1:5" x14ac:dyDescent="0.3">
      <c r="A174757">
        <v>174756</v>
      </c>
      <c r="B174757" s="4">
        <v>44904.695138888892</v>
      </c>
      <c r="C174757" s="2" t="s">
        <v>47182</v>
      </c>
      <c r="D174757">
        <v>61.889285999999998</v>
      </c>
      <c r="E174757">
        <v>171.36672799999999</v>
      </c>
    </row>
    <row r="174758" spans="1:5" x14ac:dyDescent="0.3">
      <c r="A174758">
        <v>174757</v>
      </c>
      <c r="B174758" s="4">
        <v>44904.695138888892</v>
      </c>
      <c r="C174758" s="2" t="s">
        <v>47182</v>
      </c>
      <c r="D174758">
        <v>61.892802000000003</v>
      </c>
      <c r="E174758">
        <v>171.368538</v>
      </c>
    </row>
    <row r="174759" spans="1:5" x14ac:dyDescent="0.3">
      <c r="A174759">
        <v>174758</v>
      </c>
      <c r="B174759" s="4">
        <v>44904.695138888892</v>
      </c>
      <c r="C174759" s="2" t="s">
        <v>47182</v>
      </c>
      <c r="D174759">
        <v>61.893616999999999</v>
      </c>
      <c r="E174759">
        <v>171.37167500000001</v>
      </c>
    </row>
    <row r="174760" spans="1:5" x14ac:dyDescent="0.3">
      <c r="A174760">
        <v>174759</v>
      </c>
      <c r="B174760" s="4">
        <v>44904.695138888892</v>
      </c>
      <c r="C174760" s="2" t="s">
        <v>47182</v>
      </c>
      <c r="D174760">
        <v>61.899507999999997</v>
      </c>
      <c r="E174760">
        <v>171.37391099999999</v>
      </c>
    </row>
    <row r="174761" spans="1:5" x14ac:dyDescent="0.3">
      <c r="A174761">
        <v>174760</v>
      </c>
      <c r="B174761" s="4">
        <v>44904.695138888892</v>
      </c>
      <c r="C174761" s="2" t="s">
        <v>47182</v>
      </c>
      <c r="D174761">
        <v>61.905593000000003</v>
      </c>
      <c r="E174761">
        <v>171.37980099999999</v>
      </c>
    </row>
    <row r="174762" spans="1:5" x14ac:dyDescent="0.3">
      <c r="A174762">
        <v>174761</v>
      </c>
      <c r="B174762" s="4">
        <v>44904.695138888892</v>
      </c>
      <c r="C174762" s="2" t="s">
        <v>47182</v>
      </c>
      <c r="D174762">
        <v>61.912036000000001</v>
      </c>
      <c r="E174762">
        <v>171.385538</v>
      </c>
    </row>
    <row r="174763" spans="1:5" x14ac:dyDescent="0.3">
      <c r="A174763">
        <v>174762</v>
      </c>
      <c r="B174763" s="4">
        <v>44904.695138888892</v>
      </c>
      <c r="C174763" s="2" t="s">
        <v>47182</v>
      </c>
      <c r="D174763">
        <v>61.911394000000001</v>
      </c>
      <c r="E174763">
        <v>171.38589300000001</v>
      </c>
    </row>
    <row r="174764" spans="1:5" x14ac:dyDescent="0.3">
      <c r="A174764">
        <v>174763</v>
      </c>
      <c r="B174764" s="4">
        <v>44737.350694444445</v>
      </c>
      <c r="C174764" s="2" t="s">
        <v>47184</v>
      </c>
      <c r="D174764">
        <v>-53.147252999999999</v>
      </c>
      <c r="E174764">
        <v>-98.337025999999994</v>
      </c>
    </row>
    <row r="174765" spans="1:5" x14ac:dyDescent="0.3">
      <c r="A174765">
        <v>174764</v>
      </c>
      <c r="B174765" s="4">
        <v>44737.350694444445</v>
      </c>
      <c r="C174765" s="2" t="s">
        <v>47184</v>
      </c>
      <c r="D174765">
        <v>-53.145547999999998</v>
      </c>
      <c r="E174765">
        <v>-98.334101000000004</v>
      </c>
    </row>
    <row r="174766" spans="1:5" x14ac:dyDescent="0.3">
      <c r="A174766">
        <v>174765</v>
      </c>
      <c r="B174766" s="4">
        <v>44737.350694444445</v>
      </c>
      <c r="C174766" s="2" t="s">
        <v>47184</v>
      </c>
      <c r="D174766">
        <v>-53.144342000000002</v>
      </c>
      <c r="E174766">
        <v>-98.332954999999998</v>
      </c>
    </row>
    <row r="174767" spans="1:5" x14ac:dyDescent="0.3">
      <c r="A174767">
        <v>174766</v>
      </c>
      <c r="B174767" s="4">
        <v>44737.350694444445</v>
      </c>
      <c r="C174767" s="2" t="s">
        <v>47184</v>
      </c>
      <c r="D174767">
        <v>-53.141027999999999</v>
      </c>
      <c r="E174767">
        <v>-98.328271999999998</v>
      </c>
    </row>
    <row r="174768" spans="1:5" x14ac:dyDescent="0.3">
      <c r="A174768">
        <v>174767</v>
      </c>
      <c r="B174768" s="4">
        <v>44737.350694444445</v>
      </c>
      <c r="C174768" s="2" t="s">
        <v>47184</v>
      </c>
      <c r="D174768">
        <v>-53.139994999999999</v>
      </c>
      <c r="E174768">
        <v>-98.324416999999997</v>
      </c>
    </row>
    <row r="174769" spans="1:5" x14ac:dyDescent="0.3">
      <c r="A174769">
        <v>174768</v>
      </c>
      <c r="B174769" s="4">
        <v>44737.350694444445</v>
      </c>
      <c r="C174769" s="2" t="s">
        <v>47184</v>
      </c>
      <c r="D174769">
        <v>-53.133879999999998</v>
      </c>
      <c r="E174769">
        <v>-98.324268000000004</v>
      </c>
    </row>
    <row r="174770" spans="1:5" x14ac:dyDescent="0.3">
      <c r="A174770">
        <v>174769</v>
      </c>
      <c r="B174770" s="4">
        <v>44737.350694444445</v>
      </c>
      <c r="C174770" s="2" t="s">
        <v>47184</v>
      </c>
      <c r="D174770">
        <v>-53.133310999999999</v>
      </c>
      <c r="E174770">
        <v>-98.322541000000001</v>
      </c>
    </row>
    <row r="174771" spans="1:5" x14ac:dyDescent="0.3">
      <c r="A174771">
        <v>174770</v>
      </c>
      <c r="B174771" s="4">
        <v>44488.548611111109</v>
      </c>
      <c r="C174771" s="2" t="s">
        <v>47185</v>
      </c>
      <c r="D174771">
        <v>70.819078000000005</v>
      </c>
      <c r="E174771">
        <v>-42.519976999999997</v>
      </c>
    </row>
    <row r="174772" spans="1:5" x14ac:dyDescent="0.3">
      <c r="A174772">
        <v>174771</v>
      </c>
      <c r="B174772" s="4">
        <v>44488.548611111109</v>
      </c>
      <c r="C174772" s="2" t="s">
        <v>47185</v>
      </c>
      <c r="D174772">
        <v>70.823615000000004</v>
      </c>
      <c r="E174772">
        <v>-42.513989000000002</v>
      </c>
    </row>
    <row r="174773" spans="1:5" x14ac:dyDescent="0.3">
      <c r="A174773">
        <v>174772</v>
      </c>
      <c r="B174773" s="4">
        <v>44488.548611111109</v>
      </c>
      <c r="C174773" s="2" t="s">
        <v>47185</v>
      </c>
      <c r="D174773">
        <v>70.823905999999994</v>
      </c>
      <c r="E174773">
        <v>-42.508918999999999</v>
      </c>
    </row>
    <row r="174774" spans="1:5" x14ac:dyDescent="0.3">
      <c r="A174774">
        <v>174773</v>
      </c>
      <c r="B174774" s="4">
        <v>44488.548611111109</v>
      </c>
      <c r="C174774" s="2" t="s">
        <v>47185</v>
      </c>
      <c r="D174774">
        <v>70.824192999999994</v>
      </c>
      <c r="E174774">
        <v>-42.506140000000002</v>
      </c>
    </row>
    <row r="174775" spans="1:5" x14ac:dyDescent="0.3">
      <c r="A174775">
        <v>174774</v>
      </c>
      <c r="B174775" s="4">
        <v>44488.548611111109</v>
      </c>
      <c r="C174775" s="2" t="s">
        <v>47185</v>
      </c>
      <c r="D174775">
        <v>70.828781000000006</v>
      </c>
      <c r="E174775">
        <v>-42.502982000000003</v>
      </c>
    </row>
    <row r="174776" spans="1:5" x14ac:dyDescent="0.3">
      <c r="A174776">
        <v>174775</v>
      </c>
      <c r="B174776" s="4">
        <v>44488.548611111109</v>
      </c>
      <c r="C174776" s="2" t="s">
        <v>47185</v>
      </c>
      <c r="D174776">
        <v>70.828113000000002</v>
      </c>
      <c r="E174776">
        <v>-42.502580000000002</v>
      </c>
    </row>
    <row r="174777" spans="1:5" x14ac:dyDescent="0.3">
      <c r="A174777">
        <v>174776</v>
      </c>
      <c r="B174777" s="4">
        <v>44488.548611111109</v>
      </c>
      <c r="C174777" s="2" t="s">
        <v>47185</v>
      </c>
      <c r="D174777">
        <v>70.827387000000002</v>
      </c>
      <c r="E174777">
        <v>-42.496296999999998</v>
      </c>
    </row>
    <row r="174778" spans="1:5" x14ac:dyDescent="0.3">
      <c r="A174778">
        <v>174777</v>
      </c>
      <c r="B174778" s="4">
        <v>44883.842361111114</v>
      </c>
      <c r="C174778" s="2" t="s">
        <v>47187</v>
      </c>
      <c r="D174778">
        <v>27.431629999999998</v>
      </c>
      <c r="E174778">
        <v>150.83059399999999</v>
      </c>
    </row>
    <row r="174779" spans="1:5" x14ac:dyDescent="0.3">
      <c r="A174779">
        <v>174778</v>
      </c>
      <c r="B174779" s="4">
        <v>44883.842361111114</v>
      </c>
      <c r="C174779" s="2" t="s">
        <v>47187</v>
      </c>
      <c r="D174779">
        <v>27.436931999999999</v>
      </c>
      <c r="E174779">
        <v>150.837053</v>
      </c>
    </row>
    <row r="174780" spans="1:5" x14ac:dyDescent="0.3">
      <c r="A174780">
        <v>174779</v>
      </c>
      <c r="B174780" s="4">
        <v>44883.842361111114</v>
      </c>
      <c r="C174780" s="2" t="s">
        <v>47187</v>
      </c>
      <c r="D174780">
        <v>27.437467999999999</v>
      </c>
      <c r="E174780">
        <v>150.839403</v>
      </c>
    </row>
    <row r="174781" spans="1:5" x14ac:dyDescent="0.3">
      <c r="A174781">
        <v>174780</v>
      </c>
      <c r="B174781" s="4">
        <v>44883.842361111114</v>
      </c>
      <c r="C174781" s="2" t="s">
        <v>47187</v>
      </c>
      <c r="D174781">
        <v>27.439572999999999</v>
      </c>
      <c r="E174781">
        <v>150.843412</v>
      </c>
    </row>
    <row r="174782" spans="1:5" x14ac:dyDescent="0.3">
      <c r="A174782">
        <v>174781</v>
      </c>
      <c r="B174782" s="4">
        <v>44883.842361111114</v>
      </c>
      <c r="C174782" s="2" t="s">
        <v>47187</v>
      </c>
      <c r="D174782">
        <v>27.441915000000002</v>
      </c>
      <c r="E174782">
        <v>150.84496899999999</v>
      </c>
    </row>
    <row r="174783" spans="1:5" x14ac:dyDescent="0.3">
      <c r="A174783">
        <v>174782</v>
      </c>
      <c r="B174783" s="4">
        <v>44883.842361111114</v>
      </c>
      <c r="C174783" s="2" t="s">
        <v>47187</v>
      </c>
      <c r="D174783">
        <v>27.441504999999999</v>
      </c>
      <c r="E174783">
        <v>150.845135</v>
      </c>
    </row>
    <row r="174784" spans="1:5" x14ac:dyDescent="0.3">
      <c r="A174784">
        <v>174783</v>
      </c>
      <c r="B174784" s="4">
        <v>44883.842361111114</v>
      </c>
      <c r="C174784" s="2" t="s">
        <v>47187</v>
      </c>
      <c r="D174784">
        <v>27.446058000000001</v>
      </c>
      <c r="E174784">
        <v>150.845911</v>
      </c>
    </row>
    <row r="174785" spans="1:5" x14ac:dyDescent="0.3">
      <c r="A174785">
        <v>174784</v>
      </c>
      <c r="B174785" s="4">
        <v>44808.636805555558</v>
      </c>
      <c r="C174785" s="2" t="s">
        <v>47189</v>
      </c>
      <c r="D174785">
        <v>16.004173999999999</v>
      </c>
      <c r="E174785">
        <v>139.676107</v>
      </c>
    </row>
    <row r="174786" spans="1:5" x14ac:dyDescent="0.3">
      <c r="A174786">
        <v>174785</v>
      </c>
      <c r="B174786" s="4">
        <v>44808.636805555558</v>
      </c>
      <c r="C174786" s="2" t="s">
        <v>47189</v>
      </c>
      <c r="D174786">
        <v>16.005085999999999</v>
      </c>
      <c r="E174786">
        <v>139.678157</v>
      </c>
    </row>
    <row r="174787" spans="1:5" x14ac:dyDescent="0.3">
      <c r="A174787">
        <v>174786</v>
      </c>
      <c r="B174787" s="4">
        <v>44808.636805555558</v>
      </c>
      <c r="C174787" s="2" t="s">
        <v>47189</v>
      </c>
      <c r="D174787">
        <v>16.010639999999999</v>
      </c>
      <c r="E174787">
        <v>139.68103099999999</v>
      </c>
    </row>
    <row r="174788" spans="1:5" x14ac:dyDescent="0.3">
      <c r="A174788">
        <v>174787</v>
      </c>
      <c r="B174788" s="4">
        <v>44808.636805555558</v>
      </c>
      <c r="C174788" s="2" t="s">
        <v>47189</v>
      </c>
      <c r="D174788">
        <v>16.011783000000001</v>
      </c>
      <c r="E174788">
        <v>139.68443400000001</v>
      </c>
    </row>
    <row r="174789" spans="1:5" x14ac:dyDescent="0.3">
      <c r="A174789">
        <v>174788</v>
      </c>
      <c r="B174789" s="4">
        <v>44808.636805555558</v>
      </c>
      <c r="C174789" s="2" t="s">
        <v>47189</v>
      </c>
      <c r="D174789">
        <v>16.017533</v>
      </c>
      <c r="E174789">
        <v>139.68543600000001</v>
      </c>
    </row>
    <row r="174790" spans="1:5" x14ac:dyDescent="0.3">
      <c r="A174790">
        <v>174789</v>
      </c>
      <c r="B174790" s="4">
        <v>44808.636805555558</v>
      </c>
      <c r="C174790" s="2" t="s">
        <v>47189</v>
      </c>
      <c r="D174790">
        <v>16.020122000000001</v>
      </c>
      <c r="E174790">
        <v>139.68760399999999</v>
      </c>
    </row>
    <row r="174791" spans="1:5" x14ac:dyDescent="0.3">
      <c r="A174791">
        <v>174790</v>
      </c>
      <c r="B174791" s="4">
        <v>44808.636805555558</v>
      </c>
      <c r="C174791" s="2" t="s">
        <v>47189</v>
      </c>
      <c r="D174791">
        <v>16.020061999999999</v>
      </c>
      <c r="E174791">
        <v>139.692801</v>
      </c>
    </row>
    <row r="174792" spans="1:5" x14ac:dyDescent="0.3">
      <c r="A174792">
        <v>174791</v>
      </c>
      <c r="B174792" s="4">
        <v>44805.15</v>
      </c>
      <c r="C174792" s="2" t="s">
        <v>47191</v>
      </c>
      <c r="D174792">
        <v>48.486530999999999</v>
      </c>
      <c r="E174792">
        <v>137.43001100000001</v>
      </c>
    </row>
    <row r="174793" spans="1:5" x14ac:dyDescent="0.3">
      <c r="A174793">
        <v>174792</v>
      </c>
      <c r="B174793" s="4">
        <v>44805.15</v>
      </c>
      <c r="C174793" s="2" t="s">
        <v>47191</v>
      </c>
      <c r="D174793">
        <v>48.489106</v>
      </c>
      <c r="E174793">
        <v>137.43167800000001</v>
      </c>
    </row>
    <row r="174794" spans="1:5" x14ac:dyDescent="0.3">
      <c r="A174794">
        <v>174793</v>
      </c>
      <c r="B174794" s="4">
        <v>44805.15</v>
      </c>
      <c r="C174794" s="2" t="s">
        <v>47191</v>
      </c>
      <c r="D174794">
        <v>48.493203000000001</v>
      </c>
      <c r="E174794">
        <v>137.432512</v>
      </c>
    </row>
    <row r="174795" spans="1:5" x14ac:dyDescent="0.3">
      <c r="A174795">
        <v>174794</v>
      </c>
      <c r="B174795" s="4">
        <v>44805.15</v>
      </c>
      <c r="C174795" s="2" t="s">
        <v>47191</v>
      </c>
      <c r="D174795">
        <v>48.493808000000001</v>
      </c>
      <c r="E174795">
        <v>137.43247299999999</v>
      </c>
    </row>
    <row r="174796" spans="1:5" x14ac:dyDescent="0.3">
      <c r="A174796">
        <v>174795</v>
      </c>
      <c r="B174796" s="4">
        <v>44805.15</v>
      </c>
      <c r="C174796" s="2" t="s">
        <v>47191</v>
      </c>
      <c r="D174796">
        <v>48.496862999999998</v>
      </c>
      <c r="E174796">
        <v>137.435104</v>
      </c>
    </row>
    <row r="174797" spans="1:5" x14ac:dyDescent="0.3">
      <c r="A174797">
        <v>174796</v>
      </c>
      <c r="B174797" s="4">
        <v>44805.15</v>
      </c>
      <c r="C174797" s="2" t="s">
        <v>47191</v>
      </c>
      <c r="D174797">
        <v>48.498615999999998</v>
      </c>
      <c r="E174797">
        <v>137.43674899999999</v>
      </c>
    </row>
    <row r="174798" spans="1:5" x14ac:dyDescent="0.3">
      <c r="A174798">
        <v>174797</v>
      </c>
      <c r="B174798" s="4">
        <v>44805.15</v>
      </c>
      <c r="C174798" s="2" t="s">
        <v>47191</v>
      </c>
      <c r="D174798">
        <v>48.502521999999999</v>
      </c>
      <c r="E174798">
        <v>137.43633299999999</v>
      </c>
    </row>
    <row r="174799" spans="1:5" x14ac:dyDescent="0.3">
      <c r="A174799">
        <v>174798</v>
      </c>
      <c r="B174799" s="4">
        <v>45223.882638888892</v>
      </c>
      <c r="C174799" s="2" t="s">
        <v>47193</v>
      </c>
      <c r="D174799">
        <v>49.509064000000002</v>
      </c>
      <c r="E174799">
        <v>-138.60323299999999</v>
      </c>
    </row>
    <row r="174800" spans="1:5" x14ac:dyDescent="0.3">
      <c r="A174800">
        <v>174799</v>
      </c>
      <c r="B174800" s="4">
        <v>45223.882638888892</v>
      </c>
      <c r="C174800" s="2" t="s">
        <v>47193</v>
      </c>
      <c r="D174800">
        <v>49.509219999999999</v>
      </c>
      <c r="E174800">
        <v>-138.602395</v>
      </c>
    </row>
    <row r="174801" spans="1:5" x14ac:dyDescent="0.3">
      <c r="A174801">
        <v>174800</v>
      </c>
      <c r="B174801" s="4">
        <v>45223.882638888892</v>
      </c>
      <c r="C174801" s="2" t="s">
        <v>47193</v>
      </c>
      <c r="D174801">
        <v>49.509306000000002</v>
      </c>
      <c r="E174801">
        <v>-138.59644299999999</v>
      </c>
    </row>
    <row r="174802" spans="1:5" x14ac:dyDescent="0.3">
      <c r="A174802">
        <v>174801</v>
      </c>
      <c r="B174802" s="4">
        <v>45223.882638888892</v>
      </c>
      <c r="C174802" s="2" t="s">
        <v>47193</v>
      </c>
      <c r="D174802">
        <v>49.510939999999998</v>
      </c>
      <c r="E174802">
        <v>-138.59156400000001</v>
      </c>
    </row>
    <row r="174803" spans="1:5" x14ac:dyDescent="0.3">
      <c r="A174803">
        <v>174802</v>
      </c>
      <c r="B174803" s="4">
        <v>45223.882638888892</v>
      </c>
      <c r="C174803" s="2" t="s">
        <v>47193</v>
      </c>
      <c r="D174803">
        <v>49.515883000000002</v>
      </c>
      <c r="E174803">
        <v>-138.5872</v>
      </c>
    </row>
    <row r="174804" spans="1:5" x14ac:dyDescent="0.3">
      <c r="A174804">
        <v>174803</v>
      </c>
      <c r="B174804" s="4">
        <v>45223.882638888892</v>
      </c>
      <c r="C174804" s="2" t="s">
        <v>47193</v>
      </c>
      <c r="D174804">
        <v>49.516706999999997</v>
      </c>
      <c r="E174804">
        <v>-138.586814</v>
      </c>
    </row>
    <row r="174805" spans="1:5" x14ac:dyDescent="0.3">
      <c r="A174805">
        <v>174804</v>
      </c>
      <c r="B174805" s="4">
        <v>45223.882638888892</v>
      </c>
      <c r="C174805" s="2" t="s">
        <v>47193</v>
      </c>
      <c r="D174805">
        <v>49.522038000000002</v>
      </c>
      <c r="E174805">
        <v>-138.58265900000001</v>
      </c>
    </row>
    <row r="174806" spans="1:5" x14ac:dyDescent="0.3">
      <c r="A174806">
        <v>174805</v>
      </c>
      <c r="B174806" s="4">
        <v>45261.85</v>
      </c>
      <c r="C174806" s="2" t="s">
        <v>47195</v>
      </c>
      <c r="D174806">
        <v>-6.750534</v>
      </c>
      <c r="E174806">
        <v>-33.109746000000001</v>
      </c>
    </row>
    <row r="174807" spans="1:5" x14ac:dyDescent="0.3">
      <c r="A174807">
        <v>174806</v>
      </c>
      <c r="B174807" s="4">
        <v>45261.85</v>
      </c>
      <c r="C174807" s="2" t="s">
        <v>47195</v>
      </c>
      <c r="D174807">
        <v>-6.7463660000000001</v>
      </c>
      <c r="E174807">
        <v>-33.104714999999999</v>
      </c>
    </row>
    <row r="174808" spans="1:5" x14ac:dyDescent="0.3">
      <c r="A174808">
        <v>174807</v>
      </c>
      <c r="B174808" s="4">
        <v>45261.85</v>
      </c>
      <c r="C174808" s="2" t="s">
        <v>47195</v>
      </c>
      <c r="D174808">
        <v>-6.7424150000000003</v>
      </c>
      <c r="E174808">
        <v>-33.100524</v>
      </c>
    </row>
    <row r="174809" spans="1:5" x14ac:dyDescent="0.3">
      <c r="A174809">
        <v>174808</v>
      </c>
      <c r="B174809" s="4">
        <v>45261.85</v>
      </c>
      <c r="C174809" s="2" t="s">
        <v>47195</v>
      </c>
      <c r="D174809">
        <v>-6.7366830000000002</v>
      </c>
      <c r="E174809">
        <v>-33.097166999999999</v>
      </c>
    </row>
    <row r="174810" spans="1:5" x14ac:dyDescent="0.3">
      <c r="A174810">
        <v>174809</v>
      </c>
      <c r="B174810" s="4">
        <v>45261.85</v>
      </c>
      <c r="C174810" s="2" t="s">
        <v>47195</v>
      </c>
      <c r="D174810">
        <v>-6.7312519999999996</v>
      </c>
      <c r="E174810">
        <v>-33.091942000000003</v>
      </c>
    </row>
    <row r="174811" spans="1:5" x14ac:dyDescent="0.3">
      <c r="A174811">
        <v>174810</v>
      </c>
      <c r="B174811" s="4">
        <v>45261.85</v>
      </c>
      <c r="C174811" s="2" t="s">
        <v>47195</v>
      </c>
      <c r="D174811">
        <v>-6.7264559999999998</v>
      </c>
      <c r="E174811">
        <v>-33.087938999999999</v>
      </c>
    </row>
    <row r="174812" spans="1:5" x14ac:dyDescent="0.3">
      <c r="A174812">
        <v>174811</v>
      </c>
      <c r="B174812" s="4">
        <v>45261.85</v>
      </c>
      <c r="C174812" s="2" t="s">
        <v>47195</v>
      </c>
      <c r="D174812">
        <v>-6.723681</v>
      </c>
      <c r="E174812">
        <v>-33.082079999999998</v>
      </c>
    </row>
    <row r="174813" spans="1:5" x14ac:dyDescent="0.3">
      <c r="A174813">
        <v>174812</v>
      </c>
      <c r="B174813" s="4">
        <v>44941.61041666667</v>
      </c>
      <c r="C174813" s="2" t="s">
        <v>47197</v>
      </c>
      <c r="D174813">
        <v>66.934833999999995</v>
      </c>
      <c r="E174813">
        <v>26.95383</v>
      </c>
    </row>
    <row r="174814" spans="1:5" x14ac:dyDescent="0.3">
      <c r="A174814">
        <v>174813</v>
      </c>
      <c r="B174814" s="4">
        <v>44941.61041666667</v>
      </c>
      <c r="C174814" s="2" t="s">
        <v>47197</v>
      </c>
      <c r="D174814">
        <v>66.934815999999998</v>
      </c>
      <c r="E174814">
        <v>26.958666999999998</v>
      </c>
    </row>
    <row r="174815" spans="1:5" x14ac:dyDescent="0.3">
      <c r="A174815">
        <v>174814</v>
      </c>
      <c r="B174815" s="4">
        <v>44941.61041666667</v>
      </c>
      <c r="C174815" s="2" t="s">
        <v>47197</v>
      </c>
      <c r="D174815">
        <v>66.940038000000001</v>
      </c>
      <c r="E174815">
        <v>26.961789</v>
      </c>
    </row>
    <row r="174816" spans="1:5" x14ac:dyDescent="0.3">
      <c r="A174816">
        <v>174815</v>
      </c>
      <c r="B174816" s="4">
        <v>44941.61041666667</v>
      </c>
      <c r="C174816" s="2" t="s">
        <v>47197</v>
      </c>
      <c r="D174816">
        <v>66.942864</v>
      </c>
      <c r="E174816">
        <v>26.967635999999999</v>
      </c>
    </row>
    <row r="174817" spans="1:5" x14ac:dyDescent="0.3">
      <c r="A174817">
        <v>174816</v>
      </c>
      <c r="B174817" s="4">
        <v>44941.61041666667</v>
      </c>
      <c r="C174817" s="2" t="s">
        <v>47197</v>
      </c>
      <c r="D174817">
        <v>66.942301999999998</v>
      </c>
      <c r="E174817">
        <v>26.973337999999998</v>
      </c>
    </row>
    <row r="174818" spans="1:5" x14ac:dyDescent="0.3">
      <c r="A174818">
        <v>174817</v>
      </c>
      <c r="B174818" s="4">
        <v>44941.61041666667</v>
      </c>
      <c r="C174818" s="2" t="s">
        <v>47197</v>
      </c>
      <c r="D174818">
        <v>66.941929000000002</v>
      </c>
      <c r="E174818">
        <v>26.9772</v>
      </c>
    </row>
    <row r="174819" spans="1:5" x14ac:dyDescent="0.3">
      <c r="A174819">
        <v>174818</v>
      </c>
      <c r="B174819" s="4">
        <v>44941.61041666667</v>
      </c>
      <c r="C174819" s="2" t="s">
        <v>47197</v>
      </c>
      <c r="D174819">
        <v>66.942251999999996</v>
      </c>
      <c r="E174819">
        <v>26.983602000000001</v>
      </c>
    </row>
    <row r="174820" spans="1:5" x14ac:dyDescent="0.3">
      <c r="A174820">
        <v>174819</v>
      </c>
      <c r="B174820" s="4">
        <v>44543.480555555558</v>
      </c>
      <c r="C174820" s="2" t="s">
        <v>47198</v>
      </c>
      <c r="D174820">
        <v>-4.9516119999999999</v>
      </c>
      <c r="E174820">
        <v>130.033975</v>
      </c>
    </row>
    <row r="174821" spans="1:5" x14ac:dyDescent="0.3">
      <c r="A174821">
        <v>174820</v>
      </c>
      <c r="B174821" s="4">
        <v>44543.480555555558</v>
      </c>
      <c r="C174821" s="2" t="s">
        <v>47198</v>
      </c>
      <c r="D174821">
        <v>-4.9514399999999998</v>
      </c>
      <c r="E174821">
        <v>130.03822199999999</v>
      </c>
    </row>
    <row r="174822" spans="1:5" x14ac:dyDescent="0.3">
      <c r="A174822">
        <v>174821</v>
      </c>
      <c r="B174822" s="4">
        <v>44543.480555555558</v>
      </c>
      <c r="C174822" s="2" t="s">
        <v>47198</v>
      </c>
      <c r="D174822">
        <v>-4.9472529999999999</v>
      </c>
      <c r="E174822">
        <v>130.04367999999999</v>
      </c>
    </row>
    <row r="174823" spans="1:5" x14ac:dyDescent="0.3">
      <c r="A174823">
        <v>174822</v>
      </c>
      <c r="B174823" s="4">
        <v>44543.480555555558</v>
      </c>
      <c r="C174823" s="2" t="s">
        <v>47198</v>
      </c>
      <c r="D174823">
        <v>-4.9413819999999999</v>
      </c>
      <c r="E174823">
        <v>130.04556600000001</v>
      </c>
    </row>
    <row r="174824" spans="1:5" x14ac:dyDescent="0.3">
      <c r="A174824">
        <v>174823</v>
      </c>
      <c r="B174824" s="4">
        <v>44543.480555555558</v>
      </c>
      <c r="C174824" s="2" t="s">
        <v>47198</v>
      </c>
      <c r="D174824">
        <v>-4.9371790000000004</v>
      </c>
      <c r="E174824">
        <v>130.04772399999999</v>
      </c>
    </row>
    <row r="174825" spans="1:5" x14ac:dyDescent="0.3">
      <c r="A174825">
        <v>174824</v>
      </c>
      <c r="B174825" s="4">
        <v>44543.480555555558</v>
      </c>
      <c r="C174825" s="2" t="s">
        <v>47198</v>
      </c>
      <c r="D174825">
        <v>-4.9372639999999999</v>
      </c>
      <c r="E174825">
        <v>130.049733</v>
      </c>
    </row>
    <row r="174826" spans="1:5" x14ac:dyDescent="0.3">
      <c r="A174826">
        <v>174825</v>
      </c>
      <c r="B174826" s="4">
        <v>44543.480555555558</v>
      </c>
      <c r="C174826" s="2" t="s">
        <v>47198</v>
      </c>
      <c r="D174826">
        <v>-4.9324260000000004</v>
      </c>
      <c r="E174826">
        <v>130.05457100000001</v>
      </c>
    </row>
    <row r="174827" spans="1:5" x14ac:dyDescent="0.3">
      <c r="A174827">
        <v>174826</v>
      </c>
      <c r="B174827" s="4">
        <v>44788.702777777777</v>
      </c>
      <c r="C174827" s="2" t="s">
        <v>47200</v>
      </c>
      <c r="D174827">
        <v>-23.055322</v>
      </c>
      <c r="E174827">
        <v>-136.96530100000001</v>
      </c>
    </row>
    <row r="174828" spans="1:5" x14ac:dyDescent="0.3">
      <c r="A174828">
        <v>174827</v>
      </c>
      <c r="B174828" s="4">
        <v>44788.702777777777</v>
      </c>
      <c r="C174828" s="2" t="s">
        <v>47200</v>
      </c>
      <c r="D174828">
        <v>-23.050156999999999</v>
      </c>
      <c r="E174828">
        <v>-136.965619</v>
      </c>
    </row>
    <row r="174829" spans="1:5" x14ac:dyDescent="0.3">
      <c r="A174829">
        <v>174828</v>
      </c>
      <c r="B174829" s="4">
        <v>44788.702777777777</v>
      </c>
      <c r="C174829" s="2" t="s">
        <v>47200</v>
      </c>
      <c r="D174829">
        <v>-23.044346999999998</v>
      </c>
      <c r="E174829">
        <v>-136.965948</v>
      </c>
    </row>
    <row r="174830" spans="1:5" x14ac:dyDescent="0.3">
      <c r="A174830">
        <v>174829</v>
      </c>
      <c r="B174830" s="4">
        <v>44788.702777777777</v>
      </c>
      <c r="C174830" s="2" t="s">
        <v>47200</v>
      </c>
      <c r="D174830">
        <v>-23.040361000000001</v>
      </c>
      <c r="E174830">
        <v>-136.96179599999999</v>
      </c>
    </row>
    <row r="174831" spans="1:5" x14ac:dyDescent="0.3">
      <c r="A174831">
        <v>174830</v>
      </c>
      <c r="B174831" s="4">
        <v>44788.702777777777</v>
      </c>
      <c r="C174831" s="2" t="s">
        <v>47200</v>
      </c>
      <c r="D174831">
        <v>-23.038008999999999</v>
      </c>
      <c r="E174831">
        <v>-136.95603600000001</v>
      </c>
    </row>
    <row r="174832" spans="1:5" x14ac:dyDescent="0.3">
      <c r="A174832">
        <v>174831</v>
      </c>
      <c r="B174832" s="4">
        <v>44788.702777777777</v>
      </c>
      <c r="C174832" s="2" t="s">
        <v>47200</v>
      </c>
      <c r="D174832">
        <v>-23.037621999999999</v>
      </c>
      <c r="E174832">
        <v>-136.95359999999999</v>
      </c>
    </row>
    <row r="174833" spans="1:5" x14ac:dyDescent="0.3">
      <c r="A174833">
        <v>174832</v>
      </c>
      <c r="B174833" s="4">
        <v>44788.702777777777</v>
      </c>
      <c r="C174833" s="2" t="s">
        <v>47200</v>
      </c>
      <c r="D174833">
        <v>-23.031385</v>
      </c>
      <c r="E174833">
        <v>-136.95292000000001</v>
      </c>
    </row>
    <row r="174834" spans="1:5" x14ac:dyDescent="0.3">
      <c r="A174834">
        <v>174833</v>
      </c>
      <c r="B174834" s="4">
        <v>44923.527777777781</v>
      </c>
      <c r="C174834" s="2" t="s">
        <v>47201</v>
      </c>
      <c r="D174834">
        <v>-76.291594000000003</v>
      </c>
      <c r="E174834">
        <v>126.791968</v>
      </c>
    </row>
    <row r="174835" spans="1:5" x14ac:dyDescent="0.3">
      <c r="A174835">
        <v>174834</v>
      </c>
      <c r="B174835" s="4">
        <v>44923.527777777781</v>
      </c>
      <c r="C174835" s="2" t="s">
        <v>47201</v>
      </c>
      <c r="D174835">
        <v>-76.288247999999996</v>
      </c>
      <c r="E174835">
        <v>126.79611800000001</v>
      </c>
    </row>
    <row r="174836" spans="1:5" x14ac:dyDescent="0.3">
      <c r="A174836">
        <v>174835</v>
      </c>
      <c r="B174836" s="4">
        <v>44923.527777777781</v>
      </c>
      <c r="C174836" s="2" t="s">
        <v>47201</v>
      </c>
      <c r="D174836">
        <v>-76.281914999999998</v>
      </c>
      <c r="E174836">
        <v>126.797162</v>
      </c>
    </row>
    <row r="174837" spans="1:5" x14ac:dyDescent="0.3">
      <c r="A174837">
        <v>174836</v>
      </c>
      <c r="B174837" s="4">
        <v>44923.527777777781</v>
      </c>
      <c r="C174837" s="2" t="s">
        <v>47201</v>
      </c>
      <c r="D174837">
        <v>-76.282629</v>
      </c>
      <c r="E174837">
        <v>126.79727800000001</v>
      </c>
    </row>
    <row r="174838" spans="1:5" x14ac:dyDescent="0.3">
      <c r="A174838">
        <v>174837</v>
      </c>
      <c r="B174838" s="4">
        <v>44923.527777777781</v>
      </c>
      <c r="C174838" s="2" t="s">
        <v>47201</v>
      </c>
      <c r="D174838">
        <v>-76.277456999999998</v>
      </c>
      <c r="E174838">
        <v>126.79901700000001</v>
      </c>
    </row>
    <row r="174839" spans="1:5" x14ac:dyDescent="0.3">
      <c r="A174839">
        <v>174838</v>
      </c>
      <c r="B174839" s="4">
        <v>44923.527777777781</v>
      </c>
      <c r="C174839" s="2" t="s">
        <v>47201</v>
      </c>
      <c r="D174839">
        <v>-76.271071000000006</v>
      </c>
      <c r="E174839">
        <v>126.799217</v>
      </c>
    </row>
    <row r="174840" spans="1:5" x14ac:dyDescent="0.3">
      <c r="A174840">
        <v>174839</v>
      </c>
      <c r="B174840" s="4">
        <v>44923.527777777781</v>
      </c>
      <c r="C174840" s="2" t="s">
        <v>47201</v>
      </c>
      <c r="D174840">
        <v>-76.269855000000007</v>
      </c>
      <c r="E174840">
        <v>126.798528</v>
      </c>
    </row>
    <row r="174841" spans="1:5" x14ac:dyDescent="0.3">
      <c r="A174841">
        <v>174840</v>
      </c>
      <c r="B174841" s="4">
        <v>45021.2</v>
      </c>
      <c r="C174841" s="2" t="s">
        <v>47203</v>
      </c>
      <c r="D174841">
        <v>59.622121</v>
      </c>
      <c r="E174841">
        <v>-44.978307999999998</v>
      </c>
    </row>
    <row r="174842" spans="1:5" x14ac:dyDescent="0.3">
      <c r="A174842">
        <v>174841</v>
      </c>
      <c r="B174842" s="4">
        <v>45021.2</v>
      </c>
      <c r="C174842" s="2" t="s">
        <v>47203</v>
      </c>
      <c r="D174842">
        <v>59.622475999999999</v>
      </c>
      <c r="E174842">
        <v>-44.972510999999997</v>
      </c>
    </row>
    <row r="174843" spans="1:5" x14ac:dyDescent="0.3">
      <c r="A174843">
        <v>174842</v>
      </c>
      <c r="B174843" s="4">
        <v>45021.2</v>
      </c>
      <c r="C174843" s="2" t="s">
        <v>47203</v>
      </c>
      <c r="D174843">
        <v>59.627298000000003</v>
      </c>
      <c r="E174843">
        <v>-44.966583999999997</v>
      </c>
    </row>
    <row r="174844" spans="1:5" x14ac:dyDescent="0.3">
      <c r="A174844">
        <v>174843</v>
      </c>
      <c r="B174844" s="4">
        <v>45021.2</v>
      </c>
      <c r="C174844" s="2" t="s">
        <v>47203</v>
      </c>
      <c r="D174844">
        <v>59.633786000000001</v>
      </c>
      <c r="E174844">
        <v>-44.963121999999998</v>
      </c>
    </row>
    <row r="174845" spans="1:5" x14ac:dyDescent="0.3">
      <c r="A174845">
        <v>174844</v>
      </c>
      <c r="B174845" s="4">
        <v>45021.2</v>
      </c>
      <c r="C174845" s="2" t="s">
        <v>47203</v>
      </c>
      <c r="D174845">
        <v>59.636102999999999</v>
      </c>
      <c r="E174845">
        <v>-44.956733</v>
      </c>
    </row>
    <row r="174846" spans="1:5" x14ac:dyDescent="0.3">
      <c r="A174846">
        <v>174845</v>
      </c>
      <c r="B174846" s="4">
        <v>45021.2</v>
      </c>
      <c r="C174846" s="2" t="s">
        <v>47203</v>
      </c>
      <c r="D174846">
        <v>59.642125</v>
      </c>
      <c r="E174846">
        <v>-44.953446</v>
      </c>
    </row>
    <row r="174847" spans="1:5" x14ac:dyDescent="0.3">
      <c r="A174847">
        <v>174846</v>
      </c>
      <c r="B174847" s="4">
        <v>45021.2</v>
      </c>
      <c r="C174847" s="2" t="s">
        <v>47203</v>
      </c>
      <c r="D174847">
        <v>59.644123</v>
      </c>
      <c r="E174847">
        <v>-44.949147000000004</v>
      </c>
    </row>
    <row r="174848" spans="1:5" x14ac:dyDescent="0.3">
      <c r="A174848">
        <v>174847</v>
      </c>
      <c r="B174848" s="4">
        <v>44391.334027777775</v>
      </c>
      <c r="C174848" s="2" t="s">
        <v>47205</v>
      </c>
      <c r="D174848">
        <v>-31.882292</v>
      </c>
      <c r="E174848">
        <v>-32.507387999999999</v>
      </c>
    </row>
    <row r="174849" spans="1:5" x14ac:dyDescent="0.3">
      <c r="A174849">
        <v>174848</v>
      </c>
      <c r="B174849" s="4">
        <v>44391.334027777775</v>
      </c>
      <c r="C174849" s="2" t="s">
        <v>47205</v>
      </c>
      <c r="D174849">
        <v>-31.876846</v>
      </c>
      <c r="E174849">
        <v>-32.505060999999998</v>
      </c>
    </row>
    <row r="174850" spans="1:5" x14ac:dyDescent="0.3">
      <c r="A174850">
        <v>174849</v>
      </c>
      <c r="B174850" s="4">
        <v>44391.334027777775</v>
      </c>
      <c r="C174850" s="2" t="s">
        <v>47205</v>
      </c>
      <c r="D174850">
        <v>-31.873418999999998</v>
      </c>
      <c r="E174850">
        <v>-32.500149999999998</v>
      </c>
    </row>
    <row r="174851" spans="1:5" x14ac:dyDescent="0.3">
      <c r="A174851">
        <v>174850</v>
      </c>
      <c r="B174851" s="4">
        <v>44391.334027777775</v>
      </c>
      <c r="C174851" s="2" t="s">
        <v>47205</v>
      </c>
      <c r="D174851">
        <v>-31.871943000000002</v>
      </c>
      <c r="E174851">
        <v>-32.495587999999998</v>
      </c>
    </row>
    <row r="174852" spans="1:5" x14ac:dyDescent="0.3">
      <c r="A174852">
        <v>174851</v>
      </c>
      <c r="B174852" s="4">
        <v>44391.334027777775</v>
      </c>
      <c r="C174852" s="2" t="s">
        <v>47205</v>
      </c>
      <c r="D174852">
        <v>-31.867412999999999</v>
      </c>
      <c r="E174852">
        <v>-32.490316</v>
      </c>
    </row>
    <row r="174853" spans="1:5" x14ac:dyDescent="0.3">
      <c r="A174853">
        <v>174852</v>
      </c>
      <c r="B174853" s="4">
        <v>44391.334027777775</v>
      </c>
      <c r="C174853" s="2" t="s">
        <v>47205</v>
      </c>
      <c r="D174853">
        <v>-31.861121000000001</v>
      </c>
      <c r="E174853">
        <v>-32.485757999999997</v>
      </c>
    </row>
    <row r="174854" spans="1:5" x14ac:dyDescent="0.3">
      <c r="A174854">
        <v>174853</v>
      </c>
      <c r="B174854" s="4">
        <v>44391.334027777775</v>
      </c>
      <c r="C174854" s="2" t="s">
        <v>47205</v>
      </c>
      <c r="D174854">
        <v>-31.856345999999998</v>
      </c>
      <c r="E174854">
        <v>-32.481437999999997</v>
      </c>
    </row>
    <row r="174855" spans="1:5" x14ac:dyDescent="0.3">
      <c r="A174855">
        <v>174854</v>
      </c>
      <c r="B174855" s="4">
        <v>44890.415277777778</v>
      </c>
      <c r="C174855" s="2" t="s">
        <v>47207</v>
      </c>
      <c r="D174855">
        <v>69.657769999999999</v>
      </c>
      <c r="E174855">
        <v>-16.865076999999999</v>
      </c>
    </row>
    <row r="174856" spans="1:5" x14ac:dyDescent="0.3">
      <c r="A174856">
        <v>174855</v>
      </c>
      <c r="B174856" s="4">
        <v>44890.415277777778</v>
      </c>
      <c r="C174856" s="2" t="s">
        <v>47207</v>
      </c>
      <c r="D174856">
        <v>69.661835999999994</v>
      </c>
      <c r="E174856">
        <v>-16.863410999999999</v>
      </c>
    </row>
    <row r="174857" spans="1:5" x14ac:dyDescent="0.3">
      <c r="A174857">
        <v>174856</v>
      </c>
      <c r="B174857" s="4">
        <v>44890.415277777778</v>
      </c>
      <c r="C174857" s="2" t="s">
        <v>47207</v>
      </c>
      <c r="D174857">
        <v>69.662276000000006</v>
      </c>
      <c r="E174857">
        <v>-16.856954999999999</v>
      </c>
    </row>
    <row r="174858" spans="1:5" x14ac:dyDescent="0.3">
      <c r="A174858">
        <v>174857</v>
      </c>
      <c r="B174858" s="4">
        <v>44890.415277777778</v>
      </c>
      <c r="C174858" s="2" t="s">
        <v>47207</v>
      </c>
      <c r="D174858">
        <v>69.662965</v>
      </c>
      <c r="E174858">
        <v>-16.856054</v>
      </c>
    </row>
    <row r="174859" spans="1:5" x14ac:dyDescent="0.3">
      <c r="A174859">
        <v>174858</v>
      </c>
      <c r="B174859" s="4">
        <v>44890.415277777778</v>
      </c>
      <c r="C174859" s="2" t="s">
        <v>47207</v>
      </c>
      <c r="D174859">
        <v>69.665187000000003</v>
      </c>
      <c r="E174859">
        <v>-16.852309000000002</v>
      </c>
    </row>
    <row r="174860" spans="1:5" x14ac:dyDescent="0.3">
      <c r="A174860">
        <v>174859</v>
      </c>
      <c r="B174860" s="4">
        <v>44890.415277777778</v>
      </c>
      <c r="C174860" s="2" t="s">
        <v>47207</v>
      </c>
      <c r="D174860">
        <v>69.671175000000005</v>
      </c>
      <c r="E174860">
        <v>-16.847175</v>
      </c>
    </row>
    <row r="174861" spans="1:5" x14ac:dyDescent="0.3">
      <c r="A174861">
        <v>174860</v>
      </c>
      <c r="B174861" s="4">
        <v>44890.415277777778</v>
      </c>
      <c r="C174861" s="2" t="s">
        <v>47207</v>
      </c>
      <c r="D174861">
        <v>69.674238000000003</v>
      </c>
      <c r="E174861">
        <v>-16.843879999999999</v>
      </c>
    </row>
    <row r="174862" spans="1:5" x14ac:dyDescent="0.3">
      <c r="A174862">
        <v>174861</v>
      </c>
      <c r="B174862" s="4">
        <v>45858.524305555555</v>
      </c>
      <c r="C174862" s="2" t="s">
        <v>47209</v>
      </c>
      <c r="D174862">
        <v>-81.726105000000004</v>
      </c>
      <c r="E174862">
        <v>3.2955540000000001</v>
      </c>
    </row>
    <row r="174863" spans="1:5" x14ac:dyDescent="0.3">
      <c r="A174863">
        <v>174862</v>
      </c>
      <c r="B174863" s="4">
        <v>45858.524305555555</v>
      </c>
      <c r="C174863" s="2" t="s">
        <v>47209</v>
      </c>
      <c r="D174863">
        <v>-81.721402999999995</v>
      </c>
      <c r="E174863">
        <v>3.296618</v>
      </c>
    </row>
    <row r="174864" spans="1:5" x14ac:dyDescent="0.3">
      <c r="A174864">
        <v>174863</v>
      </c>
      <c r="B174864" s="4">
        <v>45858.524305555555</v>
      </c>
      <c r="C174864" s="2" t="s">
        <v>47209</v>
      </c>
      <c r="D174864">
        <v>-81.715975</v>
      </c>
      <c r="E174864">
        <v>3.2985129999999998</v>
      </c>
    </row>
    <row r="174865" spans="1:5" x14ac:dyDescent="0.3">
      <c r="A174865">
        <v>174864</v>
      </c>
      <c r="B174865" s="4">
        <v>45858.524305555555</v>
      </c>
      <c r="C174865" s="2" t="s">
        <v>47209</v>
      </c>
      <c r="D174865">
        <v>-81.714943000000005</v>
      </c>
      <c r="E174865">
        <v>3.3040229999999999</v>
      </c>
    </row>
    <row r="174866" spans="1:5" x14ac:dyDescent="0.3">
      <c r="A174866">
        <v>174865</v>
      </c>
      <c r="B174866" s="4">
        <v>45858.524305555555</v>
      </c>
      <c r="C174866" s="2" t="s">
        <v>47209</v>
      </c>
      <c r="D174866">
        <v>-81.710648000000006</v>
      </c>
      <c r="E174866">
        <v>3.306727</v>
      </c>
    </row>
    <row r="174867" spans="1:5" x14ac:dyDescent="0.3">
      <c r="A174867">
        <v>174866</v>
      </c>
      <c r="B174867" s="4">
        <v>45858.524305555555</v>
      </c>
      <c r="C174867" s="2" t="s">
        <v>47209</v>
      </c>
      <c r="D174867">
        <v>-81.710207999999994</v>
      </c>
      <c r="E174867">
        <v>3.310368</v>
      </c>
    </row>
    <row r="174868" spans="1:5" x14ac:dyDescent="0.3">
      <c r="A174868">
        <v>174867</v>
      </c>
      <c r="B174868" s="4">
        <v>45858.524305555555</v>
      </c>
      <c r="C174868" s="2" t="s">
        <v>47209</v>
      </c>
      <c r="D174868">
        <v>-81.704661000000002</v>
      </c>
      <c r="E174868">
        <v>3.3159869999999998</v>
      </c>
    </row>
    <row r="174869" spans="1:5" x14ac:dyDescent="0.3">
      <c r="A174869">
        <v>174868</v>
      </c>
      <c r="B174869" s="4">
        <v>44889.829861111109</v>
      </c>
      <c r="C174869" s="2" t="s">
        <v>47211</v>
      </c>
      <c r="D174869">
        <v>26.781848</v>
      </c>
      <c r="E174869">
        <v>-7.1517150000000003</v>
      </c>
    </row>
    <row r="174870" spans="1:5" x14ac:dyDescent="0.3">
      <c r="A174870">
        <v>174869</v>
      </c>
      <c r="B174870" s="4">
        <v>44889.829861111109</v>
      </c>
      <c r="C174870" s="2" t="s">
        <v>47211</v>
      </c>
      <c r="D174870">
        <v>26.784988999999999</v>
      </c>
      <c r="E174870">
        <v>-7.1499560000000004</v>
      </c>
    </row>
    <row r="174871" spans="1:5" x14ac:dyDescent="0.3">
      <c r="A174871">
        <v>174870</v>
      </c>
      <c r="B174871" s="4">
        <v>44889.829861111109</v>
      </c>
      <c r="C174871" s="2" t="s">
        <v>47211</v>
      </c>
      <c r="D174871">
        <v>26.790143</v>
      </c>
      <c r="E174871">
        <v>-7.1459359999999998</v>
      </c>
    </row>
    <row r="174872" spans="1:5" x14ac:dyDescent="0.3">
      <c r="A174872">
        <v>174871</v>
      </c>
      <c r="B174872" s="4">
        <v>44889.829861111109</v>
      </c>
      <c r="C174872" s="2" t="s">
        <v>47211</v>
      </c>
      <c r="D174872">
        <v>26.792345000000001</v>
      </c>
      <c r="E174872">
        <v>-7.1409269999999996</v>
      </c>
    </row>
    <row r="174873" spans="1:5" x14ac:dyDescent="0.3">
      <c r="A174873">
        <v>174872</v>
      </c>
      <c r="B174873" s="4">
        <v>44889.829861111109</v>
      </c>
      <c r="C174873" s="2" t="s">
        <v>47211</v>
      </c>
      <c r="D174873">
        <v>26.796662999999999</v>
      </c>
      <c r="E174873">
        <v>-7.1363269999999996</v>
      </c>
    </row>
    <row r="174874" spans="1:5" x14ac:dyDescent="0.3">
      <c r="A174874">
        <v>174873</v>
      </c>
      <c r="B174874" s="4">
        <v>44889.829861111109</v>
      </c>
      <c r="C174874" s="2" t="s">
        <v>47211</v>
      </c>
      <c r="D174874">
        <v>26.796713</v>
      </c>
      <c r="E174874">
        <v>-7.1368830000000001</v>
      </c>
    </row>
    <row r="174875" spans="1:5" x14ac:dyDescent="0.3">
      <c r="A174875">
        <v>174874</v>
      </c>
      <c r="B174875" s="4">
        <v>44889.829861111109</v>
      </c>
      <c r="C174875" s="2" t="s">
        <v>47211</v>
      </c>
      <c r="D174875">
        <v>26.798839999999998</v>
      </c>
      <c r="E174875">
        <v>-7.1341760000000001</v>
      </c>
    </row>
    <row r="174876" spans="1:5" x14ac:dyDescent="0.3">
      <c r="A174876">
        <v>174875</v>
      </c>
      <c r="B174876" s="4">
        <v>44807.884722222225</v>
      </c>
      <c r="C174876" s="2" t="s">
        <v>47213</v>
      </c>
      <c r="D174876">
        <v>2.8088860000000002</v>
      </c>
      <c r="E174876">
        <v>-96.627846000000005</v>
      </c>
    </row>
    <row r="174877" spans="1:5" x14ac:dyDescent="0.3">
      <c r="A174877">
        <v>174876</v>
      </c>
      <c r="B174877" s="4">
        <v>44807.884722222225</v>
      </c>
      <c r="C174877" s="2" t="s">
        <v>47213</v>
      </c>
      <c r="D174877">
        <v>2.8153139999999999</v>
      </c>
      <c r="E174877">
        <v>-96.622186999999997</v>
      </c>
    </row>
    <row r="174878" spans="1:5" x14ac:dyDescent="0.3">
      <c r="A174878">
        <v>174877</v>
      </c>
      <c r="B174878" s="4">
        <v>44807.884722222225</v>
      </c>
      <c r="C174878" s="2" t="s">
        <v>47213</v>
      </c>
      <c r="D174878">
        <v>2.819553</v>
      </c>
      <c r="E174878">
        <v>-96.622951999999998</v>
      </c>
    </row>
    <row r="174879" spans="1:5" x14ac:dyDescent="0.3">
      <c r="A174879">
        <v>174878</v>
      </c>
      <c r="B174879" s="4">
        <v>44807.884722222225</v>
      </c>
      <c r="C174879" s="2" t="s">
        <v>47213</v>
      </c>
      <c r="D174879">
        <v>2.8240759999999998</v>
      </c>
      <c r="E174879">
        <v>-96.619376000000003</v>
      </c>
    </row>
    <row r="174880" spans="1:5" x14ac:dyDescent="0.3">
      <c r="A174880">
        <v>174879</v>
      </c>
      <c r="B174880" s="4">
        <v>44807.884722222225</v>
      </c>
      <c r="C174880" s="2" t="s">
        <v>47213</v>
      </c>
      <c r="D174880">
        <v>2.8273100000000002</v>
      </c>
      <c r="E174880">
        <v>-96.613297000000003</v>
      </c>
    </row>
    <row r="174881" spans="1:5" x14ac:dyDescent="0.3">
      <c r="A174881">
        <v>174880</v>
      </c>
      <c r="B174881" s="4">
        <v>44807.884722222225</v>
      </c>
      <c r="C174881" s="2" t="s">
        <v>47213</v>
      </c>
      <c r="D174881">
        <v>2.8299539999999999</v>
      </c>
      <c r="E174881">
        <v>-96.612425999999999</v>
      </c>
    </row>
    <row r="174882" spans="1:5" x14ac:dyDescent="0.3">
      <c r="A174882">
        <v>174881</v>
      </c>
      <c r="B174882" s="4">
        <v>44807.884722222225</v>
      </c>
      <c r="C174882" s="2" t="s">
        <v>47213</v>
      </c>
      <c r="D174882">
        <v>2.8317540000000001</v>
      </c>
      <c r="E174882">
        <v>-96.610220999999996</v>
      </c>
    </row>
    <row r="174883" spans="1:5" x14ac:dyDescent="0.3">
      <c r="A174883">
        <v>174882</v>
      </c>
      <c r="B174883" s="4">
        <v>44696.253472222219</v>
      </c>
      <c r="C174883" s="2" t="s">
        <v>47215</v>
      </c>
      <c r="D174883">
        <v>-10.387815</v>
      </c>
      <c r="E174883">
        <v>120.39882900000001</v>
      </c>
    </row>
    <row r="174884" spans="1:5" x14ac:dyDescent="0.3">
      <c r="A174884">
        <v>174883</v>
      </c>
      <c r="B174884" s="4">
        <v>44696.253472222219</v>
      </c>
      <c r="C174884" s="2" t="s">
        <v>47215</v>
      </c>
      <c r="D174884">
        <v>-10.388099</v>
      </c>
      <c r="E174884">
        <v>120.40330299999999</v>
      </c>
    </row>
    <row r="174885" spans="1:5" x14ac:dyDescent="0.3">
      <c r="A174885">
        <v>174884</v>
      </c>
      <c r="B174885" s="4">
        <v>44696.253472222219</v>
      </c>
      <c r="C174885" s="2" t="s">
        <v>47215</v>
      </c>
      <c r="D174885">
        <v>-10.382562999999999</v>
      </c>
      <c r="E174885">
        <v>120.40715400000001</v>
      </c>
    </row>
    <row r="174886" spans="1:5" x14ac:dyDescent="0.3">
      <c r="A174886">
        <v>174885</v>
      </c>
      <c r="B174886" s="4">
        <v>44696.253472222219</v>
      </c>
      <c r="C174886" s="2" t="s">
        <v>47215</v>
      </c>
      <c r="D174886">
        <v>-10.377783000000001</v>
      </c>
      <c r="E174886">
        <v>120.410499</v>
      </c>
    </row>
    <row r="174887" spans="1:5" x14ac:dyDescent="0.3">
      <c r="A174887">
        <v>174886</v>
      </c>
      <c r="B174887" s="4">
        <v>44696.253472222219</v>
      </c>
      <c r="C174887" s="2" t="s">
        <v>47215</v>
      </c>
      <c r="D174887">
        <v>-10.373907000000001</v>
      </c>
      <c r="E174887">
        <v>120.413146</v>
      </c>
    </row>
    <row r="174888" spans="1:5" x14ac:dyDescent="0.3">
      <c r="A174888">
        <v>174887</v>
      </c>
      <c r="B174888" s="4">
        <v>44696.253472222219</v>
      </c>
      <c r="C174888" s="2" t="s">
        <v>47215</v>
      </c>
      <c r="D174888">
        <v>-10.367849</v>
      </c>
      <c r="E174888">
        <v>120.41604100000001</v>
      </c>
    </row>
    <row r="174889" spans="1:5" x14ac:dyDescent="0.3">
      <c r="A174889">
        <v>174888</v>
      </c>
      <c r="B174889" s="4">
        <v>44696.253472222219</v>
      </c>
      <c r="C174889" s="2" t="s">
        <v>47215</v>
      </c>
      <c r="D174889">
        <v>-10.363974000000001</v>
      </c>
      <c r="E174889">
        <v>120.422113</v>
      </c>
    </row>
    <row r="174890" spans="1:5" x14ac:dyDescent="0.3">
      <c r="A174890">
        <v>174889</v>
      </c>
      <c r="B174890" s="4">
        <v>45500.419444444444</v>
      </c>
      <c r="C174890" s="2" t="s">
        <v>47217</v>
      </c>
      <c r="D174890">
        <v>37.729770000000002</v>
      </c>
      <c r="E174890">
        <v>83.985579000000001</v>
      </c>
    </row>
    <row r="174891" spans="1:5" x14ac:dyDescent="0.3">
      <c r="A174891">
        <v>174890</v>
      </c>
      <c r="B174891" s="4">
        <v>45500.419444444444</v>
      </c>
      <c r="C174891" s="2" t="s">
        <v>47217</v>
      </c>
      <c r="D174891">
        <v>37.732773000000002</v>
      </c>
      <c r="E174891">
        <v>83.990025000000003</v>
      </c>
    </row>
    <row r="174892" spans="1:5" x14ac:dyDescent="0.3">
      <c r="A174892">
        <v>174891</v>
      </c>
      <c r="B174892" s="4">
        <v>45500.419444444444</v>
      </c>
      <c r="C174892" s="2" t="s">
        <v>47217</v>
      </c>
      <c r="D174892">
        <v>37.736111999999999</v>
      </c>
      <c r="E174892">
        <v>83.994962999999998</v>
      </c>
    </row>
    <row r="174893" spans="1:5" x14ac:dyDescent="0.3">
      <c r="A174893">
        <v>174892</v>
      </c>
      <c r="B174893" s="4">
        <v>45500.419444444444</v>
      </c>
      <c r="C174893" s="2" t="s">
        <v>47217</v>
      </c>
      <c r="D174893">
        <v>37.739708</v>
      </c>
      <c r="E174893">
        <v>83.998637000000002</v>
      </c>
    </row>
    <row r="174894" spans="1:5" x14ac:dyDescent="0.3">
      <c r="A174894">
        <v>174893</v>
      </c>
      <c r="B174894" s="4">
        <v>45500.419444444444</v>
      </c>
      <c r="C174894" s="2" t="s">
        <v>47217</v>
      </c>
      <c r="D174894">
        <v>37.745438</v>
      </c>
      <c r="E174894">
        <v>84.004182999999998</v>
      </c>
    </row>
    <row r="174895" spans="1:5" x14ac:dyDescent="0.3">
      <c r="A174895">
        <v>174894</v>
      </c>
      <c r="B174895" s="4">
        <v>45500.419444444444</v>
      </c>
      <c r="C174895" s="2" t="s">
        <v>47217</v>
      </c>
      <c r="D174895">
        <v>37.748427</v>
      </c>
      <c r="E174895">
        <v>84.004928000000007</v>
      </c>
    </row>
    <row r="174896" spans="1:5" x14ac:dyDescent="0.3">
      <c r="A174896">
        <v>174895</v>
      </c>
      <c r="B174896" s="4">
        <v>45500.419444444444</v>
      </c>
      <c r="C174896" s="2" t="s">
        <v>47217</v>
      </c>
      <c r="D174896">
        <v>37.751277000000002</v>
      </c>
      <c r="E174896">
        <v>84.005435000000006</v>
      </c>
    </row>
    <row r="174897" spans="1:5" x14ac:dyDescent="0.3">
      <c r="A174897">
        <v>174896</v>
      </c>
      <c r="B174897" s="4">
        <v>45359.583333333336</v>
      </c>
      <c r="C174897" s="2" t="s">
        <v>47219</v>
      </c>
      <c r="D174897">
        <v>-84.799963000000005</v>
      </c>
      <c r="E174897">
        <v>169.21096</v>
      </c>
    </row>
    <row r="174898" spans="1:5" x14ac:dyDescent="0.3">
      <c r="A174898">
        <v>174897</v>
      </c>
      <c r="B174898" s="4">
        <v>45359.583333333336</v>
      </c>
      <c r="C174898" s="2" t="s">
        <v>47219</v>
      </c>
      <c r="D174898">
        <v>-84.799475000000001</v>
      </c>
      <c r="E174898">
        <v>169.21315899999999</v>
      </c>
    </row>
    <row r="174899" spans="1:5" x14ac:dyDescent="0.3">
      <c r="A174899">
        <v>174898</v>
      </c>
      <c r="B174899" s="4">
        <v>45359.583333333336</v>
      </c>
      <c r="C174899" s="2" t="s">
        <v>47219</v>
      </c>
      <c r="D174899">
        <v>-84.799471999999994</v>
      </c>
      <c r="E174899">
        <v>169.21531100000001</v>
      </c>
    </row>
    <row r="174900" spans="1:5" x14ac:dyDescent="0.3">
      <c r="A174900">
        <v>174899</v>
      </c>
      <c r="B174900" s="4">
        <v>45359.583333333336</v>
      </c>
      <c r="C174900" s="2" t="s">
        <v>47219</v>
      </c>
      <c r="D174900">
        <v>-84.79665</v>
      </c>
      <c r="E174900">
        <v>169.22094200000001</v>
      </c>
    </row>
    <row r="174901" spans="1:5" x14ac:dyDescent="0.3">
      <c r="A174901">
        <v>174900</v>
      </c>
      <c r="B174901" s="4">
        <v>45359.583333333336</v>
      </c>
      <c r="C174901" s="2" t="s">
        <v>47219</v>
      </c>
      <c r="D174901">
        <v>-84.796526999999998</v>
      </c>
      <c r="E174901">
        <v>169.22722999999999</v>
      </c>
    </row>
    <row r="174902" spans="1:5" x14ac:dyDescent="0.3">
      <c r="A174902">
        <v>174901</v>
      </c>
      <c r="B174902" s="4">
        <v>45359.583333333336</v>
      </c>
      <c r="C174902" s="2" t="s">
        <v>47219</v>
      </c>
      <c r="D174902">
        <v>-84.793177</v>
      </c>
      <c r="E174902">
        <v>169.23368400000001</v>
      </c>
    </row>
    <row r="174903" spans="1:5" x14ac:dyDescent="0.3">
      <c r="A174903">
        <v>174902</v>
      </c>
      <c r="B174903" s="4">
        <v>45359.583333333336</v>
      </c>
      <c r="C174903" s="2" t="s">
        <v>47219</v>
      </c>
      <c r="D174903">
        <v>-84.793513000000004</v>
      </c>
      <c r="E174903">
        <v>169.23745500000001</v>
      </c>
    </row>
    <row r="174904" spans="1:5" x14ac:dyDescent="0.3">
      <c r="A174904">
        <v>174903</v>
      </c>
      <c r="B174904" s="4">
        <v>45418.946527777778</v>
      </c>
      <c r="C174904" s="2" t="s">
        <v>47221</v>
      </c>
      <c r="D174904">
        <v>4.3822010000000002</v>
      </c>
      <c r="E174904">
        <v>-58.877383000000002</v>
      </c>
    </row>
    <row r="174905" spans="1:5" x14ac:dyDescent="0.3">
      <c r="A174905">
        <v>174904</v>
      </c>
      <c r="B174905" s="4">
        <v>45418.946527777778</v>
      </c>
      <c r="C174905" s="2" t="s">
        <v>47221</v>
      </c>
      <c r="D174905">
        <v>4.3822289999999997</v>
      </c>
      <c r="E174905">
        <v>-58.876097000000001</v>
      </c>
    </row>
    <row r="174906" spans="1:5" x14ac:dyDescent="0.3">
      <c r="A174906">
        <v>174905</v>
      </c>
      <c r="B174906" s="4">
        <v>45418.946527777778</v>
      </c>
      <c r="C174906" s="2" t="s">
        <v>47221</v>
      </c>
      <c r="D174906">
        <v>4.3838819999999998</v>
      </c>
      <c r="E174906">
        <v>-58.870057000000003</v>
      </c>
    </row>
    <row r="174907" spans="1:5" x14ac:dyDescent="0.3">
      <c r="A174907">
        <v>174906</v>
      </c>
      <c r="B174907" s="4">
        <v>45418.946527777778</v>
      </c>
      <c r="C174907" s="2" t="s">
        <v>47221</v>
      </c>
      <c r="D174907">
        <v>4.384112</v>
      </c>
      <c r="E174907">
        <v>-58.865136</v>
      </c>
    </row>
    <row r="174908" spans="1:5" x14ac:dyDescent="0.3">
      <c r="A174908">
        <v>174907</v>
      </c>
      <c r="B174908" s="4">
        <v>45418.946527777778</v>
      </c>
      <c r="C174908" s="2" t="s">
        <v>47221</v>
      </c>
      <c r="D174908">
        <v>4.3859240000000002</v>
      </c>
      <c r="E174908">
        <v>-58.863894000000002</v>
      </c>
    </row>
    <row r="174909" spans="1:5" x14ac:dyDescent="0.3">
      <c r="A174909">
        <v>174908</v>
      </c>
      <c r="B174909" s="4">
        <v>45418.946527777778</v>
      </c>
      <c r="C174909" s="2" t="s">
        <v>47221</v>
      </c>
      <c r="D174909">
        <v>4.3861999999999997</v>
      </c>
      <c r="E174909">
        <v>-58.864212000000002</v>
      </c>
    </row>
    <row r="174910" spans="1:5" x14ac:dyDescent="0.3">
      <c r="A174910">
        <v>174909</v>
      </c>
      <c r="B174910" s="4">
        <v>45418.946527777778</v>
      </c>
      <c r="C174910" s="2" t="s">
        <v>47221</v>
      </c>
      <c r="D174910">
        <v>4.388674</v>
      </c>
      <c r="E174910">
        <v>-58.863903000000001</v>
      </c>
    </row>
    <row r="174911" spans="1:5" x14ac:dyDescent="0.3">
      <c r="A174911">
        <v>174910</v>
      </c>
      <c r="B174911" s="4">
        <v>44706.069444444445</v>
      </c>
      <c r="C174911" s="2" t="s">
        <v>47223</v>
      </c>
      <c r="D174911">
        <v>5.950723</v>
      </c>
      <c r="E174911">
        <v>171.47572199999999</v>
      </c>
    </row>
    <row r="174912" spans="1:5" x14ac:dyDescent="0.3">
      <c r="A174912">
        <v>174911</v>
      </c>
      <c r="B174912" s="4">
        <v>44706.069444444445</v>
      </c>
      <c r="C174912" s="2" t="s">
        <v>47223</v>
      </c>
      <c r="D174912">
        <v>5.9562299999999997</v>
      </c>
      <c r="E174912">
        <v>171.47816599999999</v>
      </c>
    </row>
    <row r="174913" spans="1:5" x14ac:dyDescent="0.3">
      <c r="A174913">
        <v>174912</v>
      </c>
      <c r="B174913" s="4">
        <v>44706.069444444445</v>
      </c>
      <c r="C174913" s="2" t="s">
        <v>47223</v>
      </c>
      <c r="D174913">
        <v>5.9563540000000001</v>
      </c>
      <c r="E174913">
        <v>171.48293799999999</v>
      </c>
    </row>
    <row r="174914" spans="1:5" x14ac:dyDescent="0.3">
      <c r="A174914">
        <v>174913</v>
      </c>
      <c r="B174914" s="4">
        <v>44706.069444444445</v>
      </c>
      <c r="C174914" s="2" t="s">
        <v>47223</v>
      </c>
      <c r="D174914">
        <v>5.9620509999999998</v>
      </c>
      <c r="E174914">
        <v>171.48710600000001</v>
      </c>
    </row>
    <row r="174915" spans="1:5" x14ac:dyDescent="0.3">
      <c r="A174915">
        <v>174914</v>
      </c>
      <c r="B174915" s="4">
        <v>44706.069444444445</v>
      </c>
      <c r="C174915" s="2" t="s">
        <v>47223</v>
      </c>
      <c r="D174915">
        <v>5.9682209999999998</v>
      </c>
      <c r="E174915">
        <v>171.48898399999999</v>
      </c>
    </row>
    <row r="174916" spans="1:5" x14ac:dyDescent="0.3">
      <c r="A174916">
        <v>174915</v>
      </c>
      <c r="B174916" s="4">
        <v>44706.069444444445</v>
      </c>
      <c r="C174916" s="2" t="s">
        <v>47223</v>
      </c>
      <c r="D174916">
        <v>5.9745039999999996</v>
      </c>
      <c r="E174916">
        <v>171.49430699999999</v>
      </c>
    </row>
    <row r="174917" spans="1:5" x14ac:dyDescent="0.3">
      <c r="A174917">
        <v>174916</v>
      </c>
      <c r="B174917" s="4">
        <v>44706.069444444445</v>
      </c>
      <c r="C174917" s="2" t="s">
        <v>47223</v>
      </c>
      <c r="D174917">
        <v>5.9742759999999997</v>
      </c>
      <c r="E174917">
        <v>171.493582</v>
      </c>
    </row>
    <row r="174918" spans="1:5" x14ac:dyDescent="0.3">
      <c r="A174918">
        <v>174917</v>
      </c>
      <c r="B174918" s="4">
        <v>44818.525694444441</v>
      </c>
      <c r="C174918" s="2" t="s">
        <v>47225</v>
      </c>
      <c r="D174918">
        <v>47.644342999999999</v>
      </c>
      <c r="E174918">
        <v>-176.63310799999999</v>
      </c>
    </row>
    <row r="174919" spans="1:5" x14ac:dyDescent="0.3">
      <c r="A174919">
        <v>174918</v>
      </c>
      <c r="B174919" s="4">
        <v>44818.525694444441</v>
      </c>
      <c r="C174919" s="2" t="s">
        <v>47225</v>
      </c>
      <c r="D174919">
        <v>47.650002000000001</v>
      </c>
      <c r="E174919">
        <v>-176.63156000000001</v>
      </c>
    </row>
    <row r="174920" spans="1:5" x14ac:dyDescent="0.3">
      <c r="A174920">
        <v>174919</v>
      </c>
      <c r="B174920" s="4">
        <v>44818.525694444441</v>
      </c>
      <c r="C174920" s="2" t="s">
        <v>47225</v>
      </c>
      <c r="D174920">
        <v>47.652760000000001</v>
      </c>
      <c r="E174920">
        <v>-176.630798</v>
      </c>
    </row>
    <row r="174921" spans="1:5" x14ac:dyDescent="0.3">
      <c r="A174921">
        <v>174920</v>
      </c>
      <c r="B174921" s="4">
        <v>44818.525694444441</v>
      </c>
      <c r="C174921" s="2" t="s">
        <v>47225</v>
      </c>
      <c r="D174921">
        <v>47.653799999999997</v>
      </c>
      <c r="E174921">
        <v>-176.62676200000001</v>
      </c>
    </row>
    <row r="174922" spans="1:5" x14ac:dyDescent="0.3">
      <c r="A174922">
        <v>174921</v>
      </c>
      <c r="B174922" s="4">
        <v>44818.525694444441</v>
      </c>
      <c r="C174922" s="2" t="s">
        <v>47225</v>
      </c>
      <c r="D174922">
        <v>47.653964000000002</v>
      </c>
      <c r="E174922">
        <v>-176.624123</v>
      </c>
    </row>
    <row r="174923" spans="1:5" x14ac:dyDescent="0.3">
      <c r="A174923">
        <v>174922</v>
      </c>
      <c r="B174923" s="4">
        <v>44818.525694444441</v>
      </c>
      <c r="C174923" s="2" t="s">
        <v>47225</v>
      </c>
      <c r="D174923">
        <v>47.656295999999998</v>
      </c>
      <c r="E174923">
        <v>-176.61832000000001</v>
      </c>
    </row>
    <row r="174924" spans="1:5" x14ac:dyDescent="0.3">
      <c r="A174924">
        <v>174923</v>
      </c>
      <c r="B174924" s="4">
        <v>44818.525694444441</v>
      </c>
      <c r="C174924" s="2" t="s">
        <v>47225</v>
      </c>
      <c r="D174924">
        <v>47.661251</v>
      </c>
      <c r="E174924">
        <v>-176.61505500000001</v>
      </c>
    </row>
    <row r="174925" spans="1:5" x14ac:dyDescent="0.3">
      <c r="A174925">
        <v>174924</v>
      </c>
      <c r="B174925" s="4">
        <v>44754.893055555556</v>
      </c>
      <c r="C174925" s="2" t="s">
        <v>47227</v>
      </c>
      <c r="D174925">
        <v>-40.271783999999997</v>
      </c>
      <c r="E174925">
        <v>-175.10174900000001</v>
      </c>
    </row>
    <row r="174926" spans="1:5" x14ac:dyDescent="0.3">
      <c r="A174926">
        <v>174925</v>
      </c>
      <c r="B174926" s="4">
        <v>44754.893055555556</v>
      </c>
      <c r="C174926" s="2" t="s">
        <v>47227</v>
      </c>
      <c r="D174926">
        <v>-40.272148999999999</v>
      </c>
      <c r="E174926">
        <v>-175.09827100000001</v>
      </c>
    </row>
    <row r="174927" spans="1:5" x14ac:dyDescent="0.3">
      <c r="A174927">
        <v>174926</v>
      </c>
      <c r="B174927" s="4">
        <v>44754.893055555556</v>
      </c>
      <c r="C174927" s="2" t="s">
        <v>47227</v>
      </c>
      <c r="D174927">
        <v>-40.269489</v>
      </c>
      <c r="E174927">
        <v>-175.09435099999999</v>
      </c>
    </row>
    <row r="174928" spans="1:5" x14ac:dyDescent="0.3">
      <c r="A174928">
        <v>174927</v>
      </c>
      <c r="B174928" s="4">
        <v>44754.893055555556</v>
      </c>
      <c r="C174928" s="2" t="s">
        <v>47227</v>
      </c>
      <c r="D174928">
        <v>-40.268016000000003</v>
      </c>
      <c r="E174928">
        <v>-175.09258500000001</v>
      </c>
    </row>
    <row r="174929" spans="1:5" x14ac:dyDescent="0.3">
      <c r="A174929">
        <v>174928</v>
      </c>
      <c r="B174929" s="4">
        <v>44754.893055555556</v>
      </c>
      <c r="C174929" s="2" t="s">
        <v>47227</v>
      </c>
      <c r="D174929">
        <v>-40.262231999999997</v>
      </c>
      <c r="E174929">
        <v>-175.08786799999999</v>
      </c>
    </row>
    <row r="174930" spans="1:5" x14ac:dyDescent="0.3">
      <c r="A174930">
        <v>174929</v>
      </c>
      <c r="B174930" s="4">
        <v>44754.893055555556</v>
      </c>
      <c r="C174930" s="2" t="s">
        <v>47227</v>
      </c>
      <c r="D174930">
        <v>-40.258586999999999</v>
      </c>
      <c r="E174930">
        <v>-175.08639199999999</v>
      </c>
    </row>
    <row r="174931" spans="1:5" x14ac:dyDescent="0.3">
      <c r="A174931">
        <v>174930</v>
      </c>
      <c r="B174931" s="4">
        <v>44754.893055555556</v>
      </c>
      <c r="C174931" s="2" t="s">
        <v>47227</v>
      </c>
      <c r="D174931">
        <v>-40.253613000000001</v>
      </c>
      <c r="E174931">
        <v>-175.080161</v>
      </c>
    </row>
    <row r="174932" spans="1:5" x14ac:dyDescent="0.3">
      <c r="A174932">
        <v>174931</v>
      </c>
      <c r="B174932" s="4">
        <v>44279.246527777781</v>
      </c>
      <c r="C174932" s="2" t="s">
        <v>47228</v>
      </c>
      <c r="D174932">
        <v>-54.858870000000003</v>
      </c>
      <c r="E174932">
        <v>103.770937</v>
      </c>
    </row>
    <row r="174933" spans="1:5" x14ac:dyDescent="0.3">
      <c r="A174933">
        <v>174932</v>
      </c>
      <c r="B174933" s="4">
        <v>44279.246527777781</v>
      </c>
      <c r="C174933" s="2" t="s">
        <v>47228</v>
      </c>
      <c r="D174933">
        <v>-54.855722</v>
      </c>
      <c r="E174933">
        <v>103.775462</v>
      </c>
    </row>
    <row r="174934" spans="1:5" x14ac:dyDescent="0.3">
      <c r="A174934">
        <v>174933</v>
      </c>
      <c r="B174934" s="4">
        <v>44279.246527777781</v>
      </c>
      <c r="C174934" s="2" t="s">
        <v>47228</v>
      </c>
      <c r="D174934">
        <v>-54.855998999999997</v>
      </c>
      <c r="E174934">
        <v>103.777537</v>
      </c>
    </row>
    <row r="174935" spans="1:5" x14ac:dyDescent="0.3">
      <c r="A174935">
        <v>174934</v>
      </c>
      <c r="B174935" s="4">
        <v>44279.246527777781</v>
      </c>
      <c r="C174935" s="2" t="s">
        <v>47228</v>
      </c>
      <c r="D174935">
        <v>-54.849660999999998</v>
      </c>
      <c r="E174935">
        <v>103.783861</v>
      </c>
    </row>
    <row r="174936" spans="1:5" x14ac:dyDescent="0.3">
      <c r="A174936">
        <v>174935</v>
      </c>
      <c r="B174936" s="4">
        <v>44279.246527777781</v>
      </c>
      <c r="C174936" s="2" t="s">
        <v>47228</v>
      </c>
      <c r="D174936">
        <v>-54.846226000000001</v>
      </c>
      <c r="E174936">
        <v>103.785025</v>
      </c>
    </row>
    <row r="174937" spans="1:5" x14ac:dyDescent="0.3">
      <c r="A174937">
        <v>174936</v>
      </c>
      <c r="B174937" s="4">
        <v>44279.246527777781</v>
      </c>
      <c r="C174937" s="2" t="s">
        <v>47228</v>
      </c>
      <c r="D174937">
        <v>-54.846023000000002</v>
      </c>
      <c r="E174937">
        <v>103.785467</v>
      </c>
    </row>
    <row r="174938" spans="1:5" x14ac:dyDescent="0.3">
      <c r="A174938">
        <v>174937</v>
      </c>
      <c r="B174938" s="4">
        <v>44279.246527777781</v>
      </c>
      <c r="C174938" s="2" t="s">
        <v>47228</v>
      </c>
      <c r="D174938">
        <v>-54.841509000000002</v>
      </c>
      <c r="E174938">
        <v>103.791117</v>
      </c>
    </row>
    <row r="174939" spans="1:5" x14ac:dyDescent="0.3">
      <c r="A174939">
        <v>174938</v>
      </c>
      <c r="B174939" s="4">
        <v>45479.772222222222</v>
      </c>
      <c r="C174939" s="2" t="s">
        <v>47230</v>
      </c>
      <c r="D174939">
        <v>24.355502999999999</v>
      </c>
      <c r="E174939">
        <v>-176.20149900000001</v>
      </c>
    </row>
    <row r="174940" spans="1:5" x14ac:dyDescent="0.3">
      <c r="A174940">
        <v>174939</v>
      </c>
      <c r="B174940" s="4">
        <v>45479.772222222222</v>
      </c>
      <c r="C174940" s="2" t="s">
        <v>47230</v>
      </c>
      <c r="D174940">
        <v>24.355872000000002</v>
      </c>
      <c r="E174940">
        <v>-176.19755799999999</v>
      </c>
    </row>
    <row r="174941" spans="1:5" x14ac:dyDescent="0.3">
      <c r="A174941">
        <v>174940</v>
      </c>
      <c r="B174941" s="4">
        <v>45479.772222222222</v>
      </c>
      <c r="C174941" s="2" t="s">
        <v>47230</v>
      </c>
      <c r="D174941">
        <v>24.356836999999999</v>
      </c>
      <c r="E174941">
        <v>-176.19501700000001</v>
      </c>
    </row>
    <row r="174942" spans="1:5" x14ac:dyDescent="0.3">
      <c r="A174942">
        <v>174941</v>
      </c>
      <c r="B174942" s="4">
        <v>45479.772222222222</v>
      </c>
      <c r="C174942" s="2" t="s">
        <v>47230</v>
      </c>
      <c r="D174942">
        <v>24.357648999999999</v>
      </c>
      <c r="E174942">
        <v>-176.189088</v>
      </c>
    </row>
    <row r="174943" spans="1:5" x14ac:dyDescent="0.3">
      <c r="A174943">
        <v>174942</v>
      </c>
      <c r="B174943" s="4">
        <v>45479.772222222222</v>
      </c>
      <c r="C174943" s="2" t="s">
        <v>47230</v>
      </c>
      <c r="D174943">
        <v>24.361004000000001</v>
      </c>
      <c r="E174943">
        <v>-176.18487200000001</v>
      </c>
    </row>
    <row r="174944" spans="1:5" x14ac:dyDescent="0.3">
      <c r="A174944">
        <v>174943</v>
      </c>
      <c r="B174944" s="4">
        <v>45479.772222222222</v>
      </c>
      <c r="C174944" s="2" t="s">
        <v>47230</v>
      </c>
      <c r="D174944">
        <v>24.362622000000002</v>
      </c>
      <c r="E174944">
        <v>-176.183941</v>
      </c>
    </row>
    <row r="174945" spans="1:5" x14ac:dyDescent="0.3">
      <c r="A174945">
        <v>174944</v>
      </c>
      <c r="B174945" s="4">
        <v>45479.772222222222</v>
      </c>
      <c r="C174945" s="2" t="s">
        <v>47230</v>
      </c>
      <c r="D174945">
        <v>24.361847999999998</v>
      </c>
      <c r="E174945">
        <v>-176.179891</v>
      </c>
    </row>
    <row r="174946" spans="1:5" x14ac:dyDescent="0.3">
      <c r="A174946">
        <v>174945</v>
      </c>
      <c r="B174946" s="4">
        <v>45624.92083333333</v>
      </c>
      <c r="C174946" s="2" t="s">
        <v>47232</v>
      </c>
      <c r="D174946">
        <v>24.100007000000002</v>
      </c>
      <c r="E174946">
        <v>-39.168902000000003</v>
      </c>
    </row>
    <row r="174947" spans="1:5" x14ac:dyDescent="0.3">
      <c r="A174947">
        <v>174946</v>
      </c>
      <c r="B174947" s="4">
        <v>45624.92083333333</v>
      </c>
      <c r="C174947" s="2" t="s">
        <v>47232</v>
      </c>
      <c r="D174947">
        <v>24.100352000000001</v>
      </c>
      <c r="E174947">
        <v>-39.163899000000001</v>
      </c>
    </row>
    <row r="174948" spans="1:5" x14ac:dyDescent="0.3">
      <c r="A174948">
        <v>174947</v>
      </c>
      <c r="B174948" s="4">
        <v>45624.92083333333</v>
      </c>
      <c r="C174948" s="2" t="s">
        <v>47232</v>
      </c>
      <c r="D174948">
        <v>24.102976000000002</v>
      </c>
      <c r="E174948">
        <v>-39.161538999999998</v>
      </c>
    </row>
    <row r="174949" spans="1:5" x14ac:dyDescent="0.3">
      <c r="A174949">
        <v>174948</v>
      </c>
      <c r="B174949" s="4">
        <v>45624.92083333333</v>
      </c>
      <c r="C174949" s="2" t="s">
        <v>47232</v>
      </c>
      <c r="D174949">
        <v>24.104482999999998</v>
      </c>
      <c r="E174949">
        <v>-39.159325000000003</v>
      </c>
    </row>
    <row r="174950" spans="1:5" x14ac:dyDescent="0.3">
      <c r="A174950">
        <v>174949</v>
      </c>
      <c r="B174950" s="4">
        <v>45624.92083333333</v>
      </c>
      <c r="C174950" s="2" t="s">
        <v>47232</v>
      </c>
      <c r="D174950">
        <v>24.106812999999999</v>
      </c>
      <c r="E174950">
        <v>-39.156844999999997</v>
      </c>
    </row>
    <row r="174951" spans="1:5" x14ac:dyDescent="0.3">
      <c r="A174951">
        <v>174950</v>
      </c>
      <c r="B174951" s="4">
        <v>45624.92083333333</v>
      </c>
      <c r="C174951" s="2" t="s">
        <v>47232</v>
      </c>
      <c r="D174951">
        <v>24.109120999999998</v>
      </c>
      <c r="E174951">
        <v>-39.155149000000002</v>
      </c>
    </row>
    <row r="174952" spans="1:5" x14ac:dyDescent="0.3">
      <c r="A174952">
        <v>174951</v>
      </c>
      <c r="B174952" s="4">
        <v>45624.92083333333</v>
      </c>
      <c r="C174952" s="2" t="s">
        <v>47232</v>
      </c>
      <c r="D174952">
        <v>24.115252000000002</v>
      </c>
      <c r="E174952">
        <v>-39.15325</v>
      </c>
    </row>
    <row r="174953" spans="1:5" x14ac:dyDescent="0.3">
      <c r="A174953">
        <v>174952</v>
      </c>
      <c r="B174953" s="4">
        <v>45400.21597222222</v>
      </c>
      <c r="C174953" s="2" t="s">
        <v>47234</v>
      </c>
      <c r="D174953">
        <v>22.661666</v>
      </c>
      <c r="E174953">
        <v>73.968455000000006</v>
      </c>
    </row>
    <row r="174954" spans="1:5" x14ac:dyDescent="0.3">
      <c r="A174954">
        <v>174953</v>
      </c>
      <c r="B174954" s="4">
        <v>45400.21597222222</v>
      </c>
      <c r="C174954" s="2" t="s">
        <v>47234</v>
      </c>
      <c r="D174954">
        <v>22.664121999999999</v>
      </c>
      <c r="E174954">
        <v>73.970578000000003</v>
      </c>
    </row>
    <row r="174955" spans="1:5" x14ac:dyDescent="0.3">
      <c r="A174955">
        <v>174954</v>
      </c>
      <c r="B174955" s="4">
        <v>45400.21597222222</v>
      </c>
      <c r="C174955" s="2" t="s">
        <v>47234</v>
      </c>
      <c r="D174955">
        <v>22.665652000000001</v>
      </c>
      <c r="E174955">
        <v>73.975451000000007</v>
      </c>
    </row>
    <row r="174956" spans="1:5" x14ac:dyDescent="0.3">
      <c r="A174956">
        <v>174955</v>
      </c>
      <c r="B174956" s="4">
        <v>45400.21597222222</v>
      </c>
      <c r="C174956" s="2" t="s">
        <v>47234</v>
      </c>
      <c r="D174956">
        <v>22.671766999999999</v>
      </c>
      <c r="E174956">
        <v>73.979339999999993</v>
      </c>
    </row>
    <row r="174957" spans="1:5" x14ac:dyDescent="0.3">
      <c r="A174957">
        <v>174956</v>
      </c>
      <c r="B174957" s="4">
        <v>45400.21597222222</v>
      </c>
      <c r="C174957" s="2" t="s">
        <v>47234</v>
      </c>
      <c r="D174957">
        <v>22.675771999999998</v>
      </c>
      <c r="E174957">
        <v>73.982736000000003</v>
      </c>
    </row>
    <row r="174958" spans="1:5" x14ac:dyDescent="0.3">
      <c r="A174958">
        <v>174957</v>
      </c>
      <c r="B174958" s="4">
        <v>45400.21597222222</v>
      </c>
      <c r="C174958" s="2" t="s">
        <v>47234</v>
      </c>
      <c r="D174958">
        <v>22.681560999999999</v>
      </c>
      <c r="E174958">
        <v>73.983069</v>
      </c>
    </row>
    <row r="174959" spans="1:5" x14ac:dyDescent="0.3">
      <c r="A174959">
        <v>174958</v>
      </c>
      <c r="B174959" s="4">
        <v>45400.21597222222</v>
      </c>
      <c r="C174959" s="2" t="s">
        <v>47234</v>
      </c>
      <c r="D174959">
        <v>22.685427000000001</v>
      </c>
      <c r="E174959">
        <v>73.985821000000001</v>
      </c>
    </row>
    <row r="174960" spans="1:5" x14ac:dyDescent="0.3">
      <c r="A174960">
        <v>174959</v>
      </c>
      <c r="B174960" s="4">
        <v>44789.606944444444</v>
      </c>
      <c r="C174960" s="2" t="s">
        <v>47235</v>
      </c>
      <c r="D174960">
        <v>-0.41691699999999998</v>
      </c>
      <c r="E174960">
        <v>-4.309088</v>
      </c>
    </row>
    <row r="174961" spans="1:5" x14ac:dyDescent="0.3">
      <c r="A174961">
        <v>174960</v>
      </c>
      <c r="B174961" s="4">
        <v>44789.606944444444</v>
      </c>
      <c r="C174961" s="2" t="s">
        <v>47235</v>
      </c>
      <c r="D174961">
        <v>-0.41624100000000003</v>
      </c>
      <c r="E174961">
        <v>-4.3051909999999998</v>
      </c>
    </row>
    <row r="174962" spans="1:5" x14ac:dyDescent="0.3">
      <c r="A174962">
        <v>174961</v>
      </c>
      <c r="B174962" s="4">
        <v>44789.606944444444</v>
      </c>
      <c r="C174962" s="2" t="s">
        <v>47235</v>
      </c>
      <c r="D174962">
        <v>-0.41504600000000003</v>
      </c>
      <c r="E174962">
        <v>-4.3024509999999996</v>
      </c>
    </row>
    <row r="174963" spans="1:5" x14ac:dyDescent="0.3">
      <c r="A174963">
        <v>174962</v>
      </c>
      <c r="B174963" s="4">
        <v>44789.606944444444</v>
      </c>
      <c r="C174963" s="2" t="s">
        <v>47235</v>
      </c>
      <c r="D174963">
        <v>-0.41351500000000002</v>
      </c>
      <c r="E174963">
        <v>-4.2999090000000004</v>
      </c>
    </row>
    <row r="174964" spans="1:5" x14ac:dyDescent="0.3">
      <c r="A174964">
        <v>174963</v>
      </c>
      <c r="B174964" s="4">
        <v>44789.606944444444</v>
      </c>
      <c r="C174964" s="2" t="s">
        <v>47235</v>
      </c>
      <c r="D174964">
        <v>-0.41356500000000002</v>
      </c>
      <c r="E174964">
        <v>-4.2998810000000001</v>
      </c>
    </row>
    <row r="174965" spans="1:5" x14ac:dyDescent="0.3">
      <c r="A174965">
        <v>174964</v>
      </c>
      <c r="B174965" s="4">
        <v>44789.606944444444</v>
      </c>
      <c r="C174965" s="2" t="s">
        <v>47235</v>
      </c>
      <c r="D174965">
        <v>-0.41140500000000002</v>
      </c>
      <c r="E174965">
        <v>-4.2952430000000001</v>
      </c>
    </row>
    <row r="174966" spans="1:5" x14ac:dyDescent="0.3">
      <c r="A174966">
        <v>174965</v>
      </c>
      <c r="B174966" s="4">
        <v>44789.606944444444</v>
      </c>
      <c r="C174966" s="2" t="s">
        <v>47235</v>
      </c>
      <c r="D174966">
        <v>-0.40623999999999999</v>
      </c>
      <c r="E174966">
        <v>-4.2924170000000004</v>
      </c>
    </row>
    <row r="174967" spans="1:5" x14ac:dyDescent="0.3">
      <c r="A174967">
        <v>174966</v>
      </c>
      <c r="B174967" s="4">
        <v>44478.092361111114</v>
      </c>
      <c r="C174967" s="2" t="s">
        <v>47237</v>
      </c>
      <c r="D174967">
        <v>9.1998909999999992</v>
      </c>
      <c r="E174967">
        <v>-138.66985199999999</v>
      </c>
    </row>
    <row r="174968" spans="1:5" x14ac:dyDescent="0.3">
      <c r="A174968">
        <v>174967</v>
      </c>
      <c r="B174968" s="4">
        <v>44478.092361111114</v>
      </c>
      <c r="C174968" s="2" t="s">
        <v>47237</v>
      </c>
      <c r="D174968">
        <v>9.2008860000000006</v>
      </c>
      <c r="E174968">
        <v>-138.66505900000001</v>
      </c>
    </row>
    <row r="174969" spans="1:5" x14ac:dyDescent="0.3">
      <c r="A174969">
        <v>174968</v>
      </c>
      <c r="B174969" s="4">
        <v>44478.092361111114</v>
      </c>
      <c r="C174969" s="2" t="s">
        <v>47237</v>
      </c>
      <c r="D174969">
        <v>9.201606</v>
      </c>
      <c r="E174969">
        <v>-138.65946600000001</v>
      </c>
    </row>
    <row r="174970" spans="1:5" x14ac:dyDescent="0.3">
      <c r="A174970">
        <v>174969</v>
      </c>
      <c r="B174970" s="4">
        <v>44478.092361111114</v>
      </c>
      <c r="C174970" s="2" t="s">
        <v>47237</v>
      </c>
      <c r="D174970">
        <v>9.2037040000000001</v>
      </c>
      <c r="E174970">
        <v>-138.65521699999999</v>
      </c>
    </row>
    <row r="174971" spans="1:5" x14ac:dyDescent="0.3">
      <c r="A174971">
        <v>174970</v>
      </c>
      <c r="B174971" s="4">
        <v>44478.092361111114</v>
      </c>
      <c r="C174971" s="2" t="s">
        <v>47237</v>
      </c>
      <c r="D174971">
        <v>9.2099049999999991</v>
      </c>
      <c r="E174971">
        <v>-138.655576</v>
      </c>
    </row>
    <row r="174972" spans="1:5" x14ac:dyDescent="0.3">
      <c r="A174972">
        <v>174971</v>
      </c>
      <c r="B174972" s="4">
        <v>44478.092361111114</v>
      </c>
      <c r="C174972" s="2" t="s">
        <v>47237</v>
      </c>
      <c r="D174972">
        <v>9.2112540000000003</v>
      </c>
      <c r="E174972">
        <v>-138.65367000000001</v>
      </c>
    </row>
    <row r="174973" spans="1:5" x14ac:dyDescent="0.3">
      <c r="A174973">
        <v>174972</v>
      </c>
      <c r="B174973" s="4">
        <v>44478.092361111114</v>
      </c>
      <c r="C174973" s="2" t="s">
        <v>47237</v>
      </c>
      <c r="D174973">
        <v>9.2150590000000001</v>
      </c>
      <c r="E174973">
        <v>-138.653234</v>
      </c>
    </row>
    <row r="174974" spans="1:5" x14ac:dyDescent="0.3">
      <c r="A174974">
        <v>174973</v>
      </c>
      <c r="B174974" s="4">
        <v>44798.80972222222</v>
      </c>
      <c r="C174974" s="2" t="s">
        <v>47239</v>
      </c>
      <c r="D174974">
        <v>-27.336445000000001</v>
      </c>
      <c r="E174974">
        <v>176.14232799999999</v>
      </c>
    </row>
    <row r="174975" spans="1:5" x14ac:dyDescent="0.3">
      <c r="A174975">
        <v>174974</v>
      </c>
      <c r="B174975" s="4">
        <v>44798.80972222222</v>
      </c>
      <c r="C174975" s="2" t="s">
        <v>47239</v>
      </c>
      <c r="D174975">
        <v>-27.330497999999999</v>
      </c>
      <c r="E174975">
        <v>176.148359</v>
      </c>
    </row>
    <row r="174976" spans="1:5" x14ac:dyDescent="0.3">
      <c r="A174976">
        <v>174975</v>
      </c>
      <c r="B174976" s="4">
        <v>44798.80972222222</v>
      </c>
      <c r="C174976" s="2" t="s">
        <v>47239</v>
      </c>
      <c r="D174976">
        <v>-27.330043</v>
      </c>
      <c r="E174976">
        <v>176.152007</v>
      </c>
    </row>
    <row r="174977" spans="1:5" x14ac:dyDescent="0.3">
      <c r="A174977">
        <v>174976</v>
      </c>
      <c r="B174977" s="4">
        <v>44798.80972222222</v>
      </c>
      <c r="C174977" s="2" t="s">
        <v>47239</v>
      </c>
      <c r="D174977">
        <v>-27.324988000000001</v>
      </c>
      <c r="E174977">
        <v>176.15795800000001</v>
      </c>
    </row>
    <row r="174978" spans="1:5" x14ac:dyDescent="0.3">
      <c r="A174978">
        <v>174977</v>
      </c>
      <c r="B174978" s="4">
        <v>44798.80972222222</v>
      </c>
      <c r="C174978" s="2" t="s">
        <v>47239</v>
      </c>
      <c r="D174978">
        <v>-27.323730999999999</v>
      </c>
      <c r="E174978">
        <v>176.158331</v>
      </c>
    </row>
    <row r="174979" spans="1:5" x14ac:dyDescent="0.3">
      <c r="A174979">
        <v>174978</v>
      </c>
      <c r="B174979" s="4">
        <v>44798.80972222222</v>
      </c>
      <c r="C174979" s="2" t="s">
        <v>47239</v>
      </c>
      <c r="D174979">
        <v>-27.320302000000002</v>
      </c>
      <c r="E174979">
        <v>176.16337799999999</v>
      </c>
    </row>
    <row r="174980" spans="1:5" x14ac:dyDescent="0.3">
      <c r="A174980">
        <v>174979</v>
      </c>
      <c r="B174980" s="4">
        <v>44798.80972222222</v>
      </c>
      <c r="C174980" s="2" t="s">
        <v>47239</v>
      </c>
      <c r="D174980">
        <v>-27.315556000000001</v>
      </c>
      <c r="E174980">
        <v>176.162961</v>
      </c>
    </row>
    <row r="174981" spans="1:5" x14ac:dyDescent="0.3">
      <c r="A174981">
        <v>174980</v>
      </c>
      <c r="B174981" s="4">
        <v>45494.663888888892</v>
      </c>
      <c r="C174981" s="2" t="s">
        <v>47240</v>
      </c>
      <c r="D174981">
        <v>73.747110000000006</v>
      </c>
      <c r="E174981">
        <v>154.11420100000001</v>
      </c>
    </row>
    <row r="174982" spans="1:5" x14ac:dyDescent="0.3">
      <c r="A174982">
        <v>174981</v>
      </c>
      <c r="B174982" s="4">
        <v>45494.663888888892</v>
      </c>
      <c r="C174982" s="2" t="s">
        <v>47240</v>
      </c>
      <c r="D174982">
        <v>73.752990999999994</v>
      </c>
      <c r="E174982">
        <v>154.118191</v>
      </c>
    </row>
    <row r="174983" spans="1:5" x14ac:dyDescent="0.3">
      <c r="A174983">
        <v>174982</v>
      </c>
      <c r="B174983" s="4">
        <v>45494.663888888892</v>
      </c>
      <c r="C174983" s="2" t="s">
        <v>47240</v>
      </c>
      <c r="D174983">
        <v>73.752270999999993</v>
      </c>
      <c r="E174983">
        <v>154.12434300000001</v>
      </c>
    </row>
    <row r="174984" spans="1:5" x14ac:dyDescent="0.3">
      <c r="A174984">
        <v>174983</v>
      </c>
      <c r="B174984" s="4">
        <v>45494.663888888892</v>
      </c>
      <c r="C174984" s="2" t="s">
        <v>47240</v>
      </c>
      <c r="D174984">
        <v>73.755228000000002</v>
      </c>
      <c r="E174984">
        <v>154.13055800000001</v>
      </c>
    </row>
    <row r="174985" spans="1:5" x14ac:dyDescent="0.3">
      <c r="A174985">
        <v>174984</v>
      </c>
      <c r="B174985" s="4">
        <v>45494.663888888892</v>
      </c>
      <c r="C174985" s="2" t="s">
        <v>47240</v>
      </c>
      <c r="D174985">
        <v>73.756020000000007</v>
      </c>
      <c r="E174985">
        <v>154.13295199999999</v>
      </c>
    </row>
    <row r="174986" spans="1:5" x14ac:dyDescent="0.3">
      <c r="A174986">
        <v>174985</v>
      </c>
      <c r="B174986" s="4">
        <v>45494.663888888892</v>
      </c>
      <c r="C174986" s="2" t="s">
        <v>47240</v>
      </c>
      <c r="D174986">
        <v>73.755916999999997</v>
      </c>
      <c r="E174986">
        <v>154.13784100000001</v>
      </c>
    </row>
    <row r="174987" spans="1:5" x14ac:dyDescent="0.3">
      <c r="A174987">
        <v>174986</v>
      </c>
      <c r="B174987" s="4">
        <v>45494.663888888892</v>
      </c>
      <c r="C174987" s="2" t="s">
        <v>47240</v>
      </c>
      <c r="D174987">
        <v>73.755510000000001</v>
      </c>
      <c r="E174987">
        <v>154.137362</v>
      </c>
    </row>
    <row r="174988" spans="1:5" x14ac:dyDescent="0.3">
      <c r="A174988">
        <v>174987</v>
      </c>
      <c r="B174988" s="4">
        <v>46019.990972222222</v>
      </c>
      <c r="C174988" s="2" t="s">
        <v>47242</v>
      </c>
      <c r="D174988">
        <v>-12.502840000000001</v>
      </c>
      <c r="E174988">
        <v>-83.819948999999994</v>
      </c>
    </row>
    <row r="174989" spans="1:5" x14ac:dyDescent="0.3">
      <c r="A174989">
        <v>174988</v>
      </c>
      <c r="B174989" s="4">
        <v>46019.990972222222</v>
      </c>
      <c r="C174989" s="2" t="s">
        <v>47242</v>
      </c>
      <c r="D174989">
        <v>-12.500253000000001</v>
      </c>
      <c r="E174989">
        <v>-83.814544999999995</v>
      </c>
    </row>
    <row r="174990" spans="1:5" x14ac:dyDescent="0.3">
      <c r="A174990">
        <v>174989</v>
      </c>
      <c r="B174990" s="4">
        <v>46019.990972222222</v>
      </c>
      <c r="C174990" s="2" t="s">
        <v>47242</v>
      </c>
      <c r="D174990">
        <v>-12.500394</v>
      </c>
      <c r="E174990">
        <v>-83.812448000000003</v>
      </c>
    </row>
    <row r="174991" spans="1:5" x14ac:dyDescent="0.3">
      <c r="A174991">
        <v>174990</v>
      </c>
      <c r="B174991" s="4">
        <v>46019.990972222222</v>
      </c>
      <c r="C174991" s="2" t="s">
        <v>47242</v>
      </c>
      <c r="D174991">
        <v>-12.494104</v>
      </c>
      <c r="E174991">
        <v>-83.806950999999998</v>
      </c>
    </row>
    <row r="174992" spans="1:5" x14ac:dyDescent="0.3">
      <c r="A174992">
        <v>174991</v>
      </c>
      <c r="B174992" s="4">
        <v>46019.990972222222</v>
      </c>
      <c r="C174992" s="2" t="s">
        <v>47242</v>
      </c>
      <c r="D174992">
        <v>-12.488382</v>
      </c>
      <c r="E174992">
        <v>-83.804918999999998</v>
      </c>
    </row>
    <row r="174993" spans="1:5" x14ac:dyDescent="0.3">
      <c r="A174993">
        <v>174992</v>
      </c>
      <c r="B174993" s="4">
        <v>46019.990972222222</v>
      </c>
      <c r="C174993" s="2" t="s">
        <v>47242</v>
      </c>
      <c r="D174993">
        <v>-12.483459</v>
      </c>
      <c r="E174993">
        <v>-83.802785999999998</v>
      </c>
    </row>
    <row r="174994" spans="1:5" x14ac:dyDescent="0.3">
      <c r="A174994">
        <v>174993</v>
      </c>
      <c r="B174994" s="4">
        <v>46019.990972222222</v>
      </c>
      <c r="C174994" s="2" t="s">
        <v>47242</v>
      </c>
      <c r="D174994">
        <v>-12.480224</v>
      </c>
      <c r="E174994">
        <v>-83.796666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D a 2 +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r b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2 + W g E d S G a C A Q A A I Q Q A A B M A H A B G b 3 J t d W x h c y 9 T Z W N 0 a W 9 u M S 5 t I K I Y A C i g F A A A A A A A A A A A A A A A A A A A A A A A A A A A A O W S T U / C Q B C G 7 y T 8 h 8 1 6 a Z O G i B o P G g 6 m Y C T i R 9 I a D 5 S Q p R 1 h w 3 a X 7 E 4 V Q / j v D m 0 F V O L J m 7 1 s d p / p v P P x O k h R G s 2 i 6 m x f N h v N h p s J C x m L Z g D Y Z h 2 m A J s N R l 9 k C p s C v f S W K a j W s 7 H z i T F z 7 1 o q a I V G I 2 h 0 H g 8 v k i c H 1 i X H b S 3 z p A t u j m a R 3 M R 3 g y S D V 5 n C O B M o T l t L 5 Z b c D 5 g u l A o Y 2 g L 8 o F Y q t c f l Q X q V 8 G r Y R 8 g 7 v I I 8 u J U 6 q 2 9 8 t B 5 2 K e e o / v + I P 1 q T G 6 Q 2 b k B k V A y n N L G Y U K E 1 q d + 9 f a m A D W t 6 p V S U C i W s 6 2 z q G v n b x O F M 6 C n l j d 8 X s E s a W 6 H d i 7 F 5 a F S R 6 w 1 0 3 o E q g t W K d 8 s Z 9 D N O P V M c Q 1 j i O m C f g D 2 8 a b D s X u T w I y J C Y Z F R p 1 t E k 4 Q S 9 X R 2 G I R K 0 l 7 Y N 7 2 1 3 2 x I f b C p f R M c 1 d N m 3 o n P / 9 g L y q R i 4 7 r S D e M X q Y X 6 r 5 Y o l 9 P X e H 7 W 2 s R V b q A F x j L / s l C k + 5 5 V D n h o Q C P F Y m c D X e Q T s B U y e k o s + 8 5 + s 8 I H U E s B A i 0 A F A A C A A g A D a 2 + W i L k O f y j A A A A 9 g A A A B I A A A A A A A A A A A A A A A A A A A A A A E N v b m Z p Z y 9 Q Y W N r Y W d l L n h t b F B L A Q I t A B Q A A g A I A A 2 t v l o P y u m r p A A A A O k A A A A T A A A A A A A A A A A A A A A A A O 8 A A A B b Q 2 9 u d G V u d F 9 U e X B l c 1 0 u e G 1 s U E s B A i 0 A F A A C A A g A D a 2 + W g E d S G a C A Q A A I Q Q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U A A A A A A A D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j M T U z O T g t M 2 M w M y 0 0 Y T I 0 L W F k Y m E t O D k 2 N m Z i M D I x M m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x N j o w O D o x M C 4 5 N T k 1 N T g z W i I g L z 4 8 R W 5 0 c n k g V H l w Z T 0 i R m l s b E N v b H V t b l R 5 c G V z I i B W Y W x 1 Z T 0 i c 0 J n W U p D U V k 9 I i A v P j x F b n R y e S B U e X B l P S J G a W x s Q 2 9 s d W 1 u T m F t Z X M i I F Z h b H V l P S J z W y Z x d W 9 0 O 0 R l d m l j Z U l k J n F 1 b 3 Q 7 L C Z x d W 9 0 O 0 R l d m l j Z S B P d 2 5 l c i B O Y W 1 l J n F 1 b 3 Q 7 L C Z x d W 9 0 O 1 N 0 Y X J 0 I E R h d G U m c X V v d D s s J n F 1 b 3 Q 7 R W 5 k I E R h d G U m c X V v d D s s J n F 1 b 3 Q 7 Q 2 x p Z W 5 0 I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R l d m l j Z U l k L D B 9 J n F 1 b 3 Q 7 L C Z x d W 9 0 O 1 N l Y 3 R p b 2 4 x L 1 N o Z W V 0 M S 9 B d X R v U m V t b 3 Z l Z E N v b H V t b n M x L n t E Z X Z p Y 2 U g T 3 d u Z X I g T m F t Z S w x f S Z x d W 9 0 O y w m c X V v d D t T Z W N 0 a W 9 u M S 9 T a G V l d D E v Q X V 0 b 1 J l b W 9 2 Z W R D b 2 x 1 b W 5 z M S 5 7 U 3 R h c n Q g R G F 0 Z S w y f S Z x d W 9 0 O y w m c X V v d D t T Z W N 0 a W 9 u M S 9 T a G V l d D E v Q X V 0 b 1 J l b W 9 2 Z W R D b 2 x 1 b W 5 z M S 5 7 R W 5 k I E R h d G U s M 3 0 m c X V v d D s s J n F 1 b 3 Q 7 U 2 V j d G l v b j E v U 2 h l Z X Q x L 0 F 1 d G 9 S Z W 1 v d m V k Q 2 9 s d W 1 u c z E u e 0 N s a W V u d C B J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R G V 2 a W N l S W Q s M H 0 m c X V v d D s s J n F 1 b 3 Q 7 U 2 V j d G l v b j E v U 2 h l Z X Q x L 0 F 1 d G 9 S Z W 1 v d m V k Q 2 9 s d W 1 u c z E u e 0 R l d m l j Z S B P d 2 5 l c i B O Y W 1 l L D F 9 J n F 1 b 3 Q 7 L C Z x d W 9 0 O 1 N l Y 3 R p b 2 4 x L 1 N o Z W V 0 M S 9 B d X R v U m V t b 3 Z l Z E N v b H V t b n M x L n t T d G F y d C B E Y X R l L D J 9 J n F 1 b 3 Q 7 L C Z x d W 9 0 O 1 N l Y 3 R p b 2 4 x L 1 N o Z W V 0 M S 9 B d X R v U m V t b 3 Z l Z E N v b H V t b n M x L n t F b m Q g R G F 0 Z S w z f S Z x d W 9 0 O y w m c X V v d D t T Z W N 0 a W 9 u M S 9 T a G V l d D E v Q X V 0 b 1 J l b W 9 2 Z W R D b 2 x 1 b W 5 z M S 5 7 Q 2 x p Z W 5 0 I E l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U y O T M w N i 1 h O D N h L T Q 1 O D I t Y m J h Z S 0 x O W M w M j c 3 N D g 1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k 5 M y I g L z 4 8 R W 5 0 c n k g V H l w Z T 0 i R m l s b E V y c m 9 y Q 2 9 k Z S I g V m F s d W U 9 I n N V b m t u b 3 d u I i A v P j x F b n R y e S B U e X B l P S J G a W x s R X J y b 3 J D b 3 V u d C I g V m F s d W U 9 I m w 2 M y I g L z 4 8 R W 5 0 c n k g V H l w Z T 0 i R m l s b E x h c 3 R V c G R h d G V k I i B W Y W x 1 Z T 0 i Z D I w M j U t M D U t M z B U M T Y 6 M T A 6 M j Y u M T A x M j c 4 O F o i I C 8 + P E V u d H J 5 I F R 5 c G U 9 I k Z p b G x D b 2 x 1 b W 5 U e X B l c y I g V m F s d W U 9 I n N B d 2 N H Q l F V P S I g L z 4 8 R W 5 0 c n k g V H l w Z T 0 i R m l s b E N v b H V t b k 5 h b W V z I i B W Y W x 1 Z T 0 i c 1 s m c X V v d D t J Z C Z x d W 9 0 O y w m c X V v d D t E Y X R l V G l t Z S Z x d W 9 0 O y w m c X V v d D t E Z X Z p Y 2 V J Z C Z x d W 9 0 O y w m c X V v d D t M Y X R p d H V 0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l k L D B 9 J n F 1 b 3 Q 7 L C Z x d W 9 0 O 1 N l Y 3 R p b 2 4 x L 1 N o Z W V 0 M S A o M i k v Q X V 0 b 1 J l b W 9 2 Z W R D b 2 x 1 b W 5 z M S 5 7 R G F 0 Z V R p b W U s M X 0 m c X V v d D s s J n F 1 b 3 Q 7 U 2 V j d G l v b j E v U 2 h l Z X Q x I C g y K S 9 B d X R v U m V t b 3 Z l Z E N v b H V t b n M x L n t E Z X Z p Y 2 V J Z C w y f S Z x d W 9 0 O y w m c X V v d D t T Z W N 0 a W 9 u M S 9 T a G V l d D E g K D I p L 0 F 1 d G 9 S Z W 1 v d m V k Q 2 9 s d W 1 u c z E u e 0 x h d G l 0 d X R l L D N 9 J n F 1 b 3 Q 7 L C Z x d W 9 0 O 1 N l Y 3 R p b 2 4 x L 1 N o Z W V 0 M S A o M i k v Q X V 0 b 1 J l b W 9 2 Z W R D b 2 x 1 b W 5 z M S 5 7 T G 9 u Z 2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S W Q s M H 0 m c X V v d D s s J n F 1 b 3 Q 7 U 2 V j d G l v b j E v U 2 h l Z X Q x I C g y K S 9 B d X R v U m V t b 3 Z l Z E N v b H V t b n M x L n t E Y X R l V G l t Z S w x f S Z x d W 9 0 O y w m c X V v d D t T Z W N 0 a W 9 u M S 9 T a G V l d D E g K D I p L 0 F 1 d G 9 S Z W 1 v d m V k Q 2 9 s d W 1 u c z E u e 0 R l d m l j Z U l k L D J 9 J n F 1 b 3 Q 7 L C Z x d W 9 0 O 1 N l Y 3 R p b 2 4 x L 1 N o Z W V 0 M S A o M i k v Q X V 0 b 1 J l b W 9 2 Z W R D b 2 x 1 b W 5 z M S 5 7 T G F 0 a X R 1 d G U s M 3 0 m c X V v d D s s J n F 1 b 3 Q 7 U 2 V j d G l v b j E v U 2 h l Z X Q x I C g y K S 9 B d X R v U m V t b 3 Z l Z E N v b H V t b n M x L n t M b 2 5 n a X R 1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1 P X Y e i i U Q a i u E F + e f l O E A A A A A A I A A A A A A B B m A A A A A Q A A I A A A A G O S J o Z 4 c t G f T 1 8 P X v 8 4 t I z i V G c a l h B s G x T q X T k + e K 4 1 A A A A A A 6 A A A A A A g A A I A A A A N H S + C 0 z 2 A H D 9 + h G A D b b r I 9 5 9 g 8 i L P Y n E f Q E F h V x W 4 F 0 U A A A A I Z p 9 Z T e 1 L Q s d 8 S B a A I Z A k H q 9 i g B 0 P 1 J V i x P z e m 3 H 2 Q A T n a F O o Q v 0 i t 6 J p a 3 p 2 y 6 + 2 N U u X f z x M 5 5 z U D o T P B f k 1 E E m K T m 2 U T K H N u P I T 5 o v / w 9 Q A A A A H L k i U G b v E Q G G H t x R + T S u 9 y 5 J J M T U u h T i W c 2 h p L Z F 8 O i O R 8 + D g O y N + r O O l q A r 9 7 l J m q K h 5 9 Z 4 D L q r k u u x + Y Y V W 0 = < / D a t a M a s h u p > 
</file>

<file path=customXml/itemProps1.xml><?xml version="1.0" encoding="utf-8"?>
<ds:datastoreItem xmlns:ds="http://schemas.openxmlformats.org/officeDocument/2006/customXml" ds:itemID="{2202BFA2-3FDE-4C6F-BFE4-350D7DA44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ient Data</vt:lpstr>
      <vt:lpstr>Device Data</vt:lpstr>
      <vt:lpstr>Locati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imeesh Kachewar</cp:lastModifiedBy>
  <dcterms:created xsi:type="dcterms:W3CDTF">2025-05-30T16:04:42Z</dcterms:created>
  <dcterms:modified xsi:type="dcterms:W3CDTF">2025-05-30T16:15:16Z</dcterms:modified>
</cp:coreProperties>
</file>